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5" yWindow="405" windowWidth="12915" windowHeight="6540"/>
  </bookViews>
  <sheets>
    <sheet name="Shares per quarter" sheetId="7" r:id="rId1"/>
  </sheets>
  <externalReferences>
    <externalReference r:id="rId2"/>
    <externalReference r:id="rId3"/>
    <externalReference r:id="rId4"/>
  </externalReferences>
  <definedNames>
    <definedName name="_FAS87">#REF!</definedName>
    <definedName name="curyear">#REF!</definedName>
    <definedName name="_xlnm.Print_Area" localSheetId="0">'Shares per quarter'!$A$2:$G$7</definedName>
    <definedName name="_xlnm.Print_Area">'[1]Cost Trend Analysis'!$A:$IV</definedName>
    <definedName name="Excel_BuiltIn_Print_Area_2">#REF!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LCdata">#REF!</definedName>
    <definedName name="LClydata">#REF!</definedName>
    <definedName name="OCIReversal">#REF!</definedName>
    <definedName name="OCIReversal___0">#REF!</definedName>
    <definedName name="Plan_Number">#REF!</definedName>
    <definedName name="Plan_Number___0">#REF!</definedName>
    <definedName name="plansbynumber">#REF!</definedName>
    <definedName name="plansbynumber___0">#REF!</definedName>
    <definedName name="qry_01_Selektion">#REF!</definedName>
    <definedName name="qry_02_Summenzeilen">#REF!</definedName>
    <definedName name="qry_03_Detailzeilen">#REF!</definedName>
    <definedName name="qry_04_Fehlerzeilen">#REF!</definedName>
    <definedName name="restatement_1">#REF!</definedName>
    <definedName name="restatement_q1">#REF!</definedName>
    <definedName name="restatement_q2">#REF!</definedName>
    <definedName name="restatement_q3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>#REF!</definedName>
    <definedName name="tabNames___0">#REF!</definedName>
    <definedName name="USDdata">#REF!</definedName>
    <definedName name="USDlydata">#REF!</definedName>
    <definedName name="xxxx">[3]Details!$B$1:$T$2382</definedName>
  </definedNames>
  <calcPr calcId="145621"/>
</workbook>
</file>

<file path=xl/sharedStrings.xml><?xml version="1.0" encoding="utf-8"?>
<sst xmlns="http://schemas.openxmlformats.org/spreadsheetml/2006/main" count="18" uniqueCount="13">
  <si>
    <t>nicht ermittelt</t>
  </si>
  <si>
    <t>Number of weighted shares per quarter</t>
  </si>
  <si>
    <t>Reporting date</t>
  </si>
  <si>
    <t>Quarter</t>
  </si>
  <si>
    <t>Number of shares (reporting date)</t>
  </si>
  <si>
    <t>Number of shares (weighted)</t>
  </si>
  <si>
    <t>Q2</t>
  </si>
  <si>
    <t>Q3</t>
  </si>
  <si>
    <t>Q4</t>
  </si>
  <si>
    <t>Q4 - YTD</t>
  </si>
  <si>
    <t>87,447,852</t>
  </si>
  <si>
    <t>88,013,640</t>
  </si>
  <si>
    <t>88,334,6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_D_M_-;\-* #,##0.00\ _D_M_-;_-* &quot;-&quot;??\ _D_M_-;_-@_-"/>
    <numFmt numFmtId="165" formatCode="0.000"/>
    <numFmt numFmtId="166" formatCode="#,##0.00_ ;[Red]\-#,##0.00;\-"/>
    <numFmt numFmtId="167" formatCode="#,##0.0;[Red]\-#,##0.0"/>
    <numFmt numFmtId="168" formatCode="_-* #,##0.00\ [$€]_-;\-* #,##0.00\ [$€]_-;_-* &quot;-&quot;??\ [$€]_-;_-@_-"/>
    <numFmt numFmtId="169" formatCode="_ * #,##0_ ;_ * \-#,##0_ ;_ * &quot;-&quot;_ ;_ @_ "/>
    <numFmt numFmtId="170" formatCode="_ * #,##0.00_ ;_ * \-#,##0.00_ ;_ * &quot;-&quot;??_ ;_ @_ "/>
    <numFmt numFmtId="171" formatCode="_ &quot;$&quot;\ * #,##0_ ;_ &quot;$&quot;\ * \-#,##0_ ;_ &quot;$&quot;\ * &quot;-&quot;_ ;_ @_ "/>
    <numFmt numFmtId="172" formatCode="_ &quot;$&quot;\ * #,##0.00_ ;_ &quot;$&quot;\ * \-#,##0.00_ ;_ &quot;$&quot;\ * &quot;-&quot;??_ ;_ @_ "/>
    <numFmt numFmtId="173" formatCode="_-* #,##0.00&quot; £&quot;_-;\-* #,##0.00&quot; £&quot;_-;_-* \-??&quot; £&quot;_-;_-@_-"/>
  </numFmts>
  <fonts count="10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9"/>
      <color indexed="12"/>
      <name val="Arial"/>
      <family val="2"/>
    </font>
    <font>
      <sz val="10"/>
      <color theme="1"/>
      <name val="Arial"/>
      <family val="2"/>
    </font>
    <font>
      <i/>
      <sz val="10"/>
      <color rgb="FFFF0000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i/>
      <sz val="12"/>
      <color rgb="FFFF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500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6" fontId="3" fillId="6" borderId="1"/>
    <xf numFmtId="4" fontId="3" fillId="6" borderId="0"/>
    <xf numFmtId="166" fontId="3" fillId="6" borderId="1"/>
    <xf numFmtId="4" fontId="3" fillId="6" borderId="0"/>
    <xf numFmtId="4" fontId="3" fillId="6" borderId="0"/>
    <xf numFmtId="4" fontId="3" fillId="6" borderId="0"/>
    <xf numFmtId="166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6" fontId="2" fillId="6" borderId="1"/>
    <xf numFmtId="4" fontId="2" fillId="6" borderId="0"/>
    <xf numFmtId="167" fontId="2" fillId="6" borderId="1"/>
    <xf numFmtId="167" fontId="2" fillId="6" borderId="1"/>
    <xf numFmtId="166" fontId="2" fillId="6" borderId="1"/>
    <xf numFmtId="166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6" fontId="2" fillId="6" borderId="1"/>
    <xf numFmtId="166" fontId="2" fillId="6" borderId="1"/>
    <xf numFmtId="166" fontId="2" fillId="6" borderId="1"/>
    <xf numFmtId="166" fontId="2" fillId="6" borderId="1"/>
    <xf numFmtId="4" fontId="2" fillId="6" borderId="0"/>
    <xf numFmtId="4" fontId="2" fillId="6" borderId="0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6" fontId="2" fillId="6" borderId="1"/>
    <xf numFmtId="166" fontId="2" fillId="6" borderId="1"/>
    <xf numFmtId="166" fontId="2" fillId="6" borderId="1"/>
    <xf numFmtId="166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6" fontId="2" fillId="6" borderId="1"/>
    <xf numFmtId="166" fontId="2" fillId="6" borderId="1"/>
    <xf numFmtId="166" fontId="2" fillId="6" borderId="1"/>
    <xf numFmtId="166" fontId="2" fillId="6" borderId="1"/>
    <xf numFmtId="166" fontId="2" fillId="6" borderId="1"/>
    <xf numFmtId="166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6" fontId="2" fillId="6" borderId="1"/>
    <xf numFmtId="166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6" fontId="2" fillId="6" borderId="1"/>
    <xf numFmtId="166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15" fillId="29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15" fillId="31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15" fillId="34" borderId="0" applyNumberFormat="0" applyBorder="0" applyAlignment="0" applyProtection="0"/>
    <xf numFmtId="0" fontId="34" fillId="28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15" fillId="36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29" borderId="0" applyNumberFormat="0" applyBorder="0" applyAlignment="0" applyProtection="0"/>
    <xf numFmtId="0" fontId="15" fillId="39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1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3" borderId="0" applyNumberFormat="0" applyBorder="0" applyAlignment="0" applyProtection="0"/>
    <xf numFmtId="0" fontId="35" fillId="31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30" borderId="0" applyNumberFormat="0" applyBorder="0" applyAlignment="0" applyProtection="0"/>
    <xf numFmtId="0" fontId="35" fillId="36" borderId="0" applyNumberFormat="0" applyBorder="0" applyAlignment="0" applyProtection="0"/>
    <xf numFmtId="0" fontId="35" fillId="30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8" borderId="0" applyNumberFormat="0" applyBorder="0" applyAlignment="0" applyProtection="0"/>
    <xf numFmtId="0" fontId="35" fillId="33" borderId="0" applyNumberFormat="0" applyBorder="0" applyAlignment="0" applyProtection="0"/>
    <xf numFmtId="0" fontId="35" fillId="30" borderId="0" applyNumberFormat="0" applyBorder="0" applyAlignment="0" applyProtection="0"/>
    <xf numFmtId="0" fontId="35" fillId="33" borderId="0" applyNumberFormat="0" applyBorder="0" applyAlignment="0" applyProtection="0"/>
    <xf numFmtId="0" fontId="34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15" fillId="41" borderId="0" applyNumberFormat="0" applyBorder="0" applyAlignment="0" applyProtection="0"/>
    <xf numFmtId="0" fontId="34" fillId="30" borderId="0" applyNumberFormat="0" applyBorder="0" applyAlignment="0" applyProtection="0"/>
    <xf numFmtId="0" fontId="35" fillId="32" borderId="0" applyNumberFormat="0" applyBorder="0" applyAlignment="0" applyProtection="0"/>
    <xf numFmtId="0" fontId="15" fillId="32" borderId="0" applyNumberFormat="0" applyBorder="0" applyAlignment="0" applyProtection="0"/>
    <xf numFmtId="0" fontId="34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15" fillId="44" borderId="0" applyNumberFormat="0" applyBorder="0" applyAlignment="0" applyProtection="0"/>
    <xf numFmtId="0" fontId="34" fillId="40" borderId="0" applyNumberFormat="0" applyBorder="0" applyAlignment="0" applyProtection="0"/>
    <xf numFmtId="0" fontId="35" fillId="36" borderId="0" applyNumberFormat="0" applyBorder="0" applyAlignment="0" applyProtection="0"/>
    <xf numFmtId="0" fontId="35" fillId="40" borderId="0" applyNumberFormat="0" applyBorder="0" applyAlignment="0" applyProtection="0"/>
    <xf numFmtId="0" fontId="15" fillId="36" borderId="0" applyNumberFormat="0" applyBorder="0" applyAlignment="0" applyProtection="0"/>
    <xf numFmtId="0" fontId="34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15" fillId="41" borderId="0" applyNumberFormat="0" applyBorder="0" applyAlignment="0" applyProtection="0"/>
    <xf numFmtId="0" fontId="34" fillId="30" borderId="0" applyNumberFormat="0" applyBorder="0" applyAlignment="0" applyProtection="0"/>
    <xf numFmtId="0" fontId="35" fillId="46" borderId="0" applyNumberFormat="0" applyBorder="0" applyAlignment="0" applyProtection="0"/>
    <xf numFmtId="0" fontId="35" fillId="30" borderId="0" applyNumberFormat="0" applyBorder="0" applyAlignment="0" applyProtection="0"/>
    <xf numFmtId="0" fontId="15" fillId="46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3" borderId="0" applyNumberFormat="0" applyBorder="0" applyAlignment="0" applyProtection="0"/>
    <xf numFmtId="0" fontId="35" fillId="3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0" borderId="0" applyNumberFormat="0" applyBorder="0" applyAlignment="0" applyProtection="0"/>
    <xf numFmtId="0" fontId="35" fillId="36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3" borderId="0" applyNumberFormat="0" applyBorder="0" applyAlignment="0" applyProtection="0"/>
    <xf numFmtId="0" fontId="36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2" borderId="0" applyNumberFormat="0" applyBorder="0" applyAlignment="0" applyProtection="0"/>
    <xf numFmtId="0" fontId="5" fillId="48" borderId="0" applyNumberFormat="0" applyBorder="0" applyAlignment="0" applyProtection="0"/>
    <xf numFmtId="0" fontId="36" fillId="30" borderId="0" applyNumberFormat="0" applyBorder="0" applyAlignment="0" applyProtection="0"/>
    <xf numFmtId="0" fontId="37" fillId="32" borderId="0" applyNumberFormat="0" applyBorder="0" applyAlignment="0" applyProtection="0"/>
    <xf numFmtId="0" fontId="5" fillId="32" borderId="0" applyNumberFormat="0" applyBorder="0" applyAlignment="0" applyProtection="0"/>
    <xf numFmtId="0" fontId="36" fillId="37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5" fillId="44" borderId="0" applyNumberFormat="0" applyBorder="0" applyAlignment="0" applyProtection="0"/>
    <xf numFmtId="0" fontId="36" fillId="39" borderId="0" applyNumberFormat="0" applyBorder="0" applyAlignment="0" applyProtection="0"/>
    <xf numFmtId="0" fontId="37" fillId="49" borderId="0" applyNumberFormat="0" applyBorder="0" applyAlignment="0" applyProtection="0"/>
    <xf numFmtId="0" fontId="37" fillId="40" borderId="0" applyNumberFormat="0" applyBorder="0" applyAlignment="0" applyProtection="0"/>
    <xf numFmtId="0" fontId="5" fillId="49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5" fillId="47" borderId="0" applyNumberFormat="0" applyBorder="0" applyAlignment="0" applyProtection="0"/>
    <xf numFmtId="0" fontId="36" fillId="30" borderId="0" applyNumberFormat="0" applyBorder="0" applyAlignment="0" applyProtection="0"/>
    <xf numFmtId="0" fontId="37" fillId="50" borderId="0" applyNumberFormat="0" applyBorder="0" applyAlignment="0" applyProtection="0"/>
    <xf numFmtId="0" fontId="37" fillId="30" borderId="0" applyNumberFormat="0" applyBorder="0" applyAlignment="0" applyProtection="0"/>
    <xf numFmtId="0" fontId="5" fillId="50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32" borderId="0" applyNumberFormat="0" applyBorder="0" applyAlignment="0" applyProtection="0"/>
    <xf numFmtId="0" fontId="37" fillId="37" borderId="0" applyNumberFormat="0" applyBorder="0" applyAlignment="0" applyProtection="0"/>
    <xf numFmtId="0" fontId="37" fillId="44" borderId="0" applyNumberFormat="0" applyBorder="0" applyAlignment="0" applyProtection="0"/>
    <xf numFmtId="0" fontId="37" fillId="39" borderId="0" applyNumberFormat="0" applyBorder="0" applyAlignment="0" applyProtection="0"/>
    <xf numFmtId="0" fontId="37" fillId="49" borderId="0" applyNumberFormat="0" applyBorder="0" applyAlignment="0" applyProtection="0"/>
    <xf numFmtId="0" fontId="37" fillId="47" borderId="0" applyNumberFormat="0" applyBorder="0" applyAlignment="0" applyProtection="0"/>
    <xf numFmtId="0" fontId="37" fillId="43" borderId="0" applyNumberFormat="0" applyBorder="0" applyAlignment="0" applyProtection="0"/>
    <xf numFmtId="0" fontId="37" fillId="50" borderId="0" applyNumberFormat="0" applyBorder="0" applyAlignment="0" applyProtection="0"/>
    <xf numFmtId="0" fontId="36" fillId="47" borderId="0" applyNumberFormat="0" applyBorder="0" applyAlignment="0" applyProtection="0"/>
    <xf numFmtId="0" fontId="37" fillId="52" borderId="0" applyNumberFormat="0" applyBorder="0" applyAlignment="0" applyProtection="0"/>
    <xf numFmtId="0" fontId="37" fillId="47" borderId="0" applyNumberFormat="0" applyBorder="0" applyAlignment="0" applyProtection="0"/>
    <xf numFmtId="0" fontId="5" fillId="52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5" fillId="51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5" fillId="45" borderId="0" applyNumberFormat="0" applyBorder="0" applyAlignment="0" applyProtection="0"/>
    <xf numFmtId="0" fontId="36" fillId="53" borderId="0" applyNumberFormat="0" applyBorder="0" applyAlignment="0" applyProtection="0"/>
    <xf numFmtId="0" fontId="37" fillId="49" borderId="0" applyNumberFormat="0" applyBorder="0" applyAlignment="0" applyProtection="0"/>
    <xf numFmtId="0" fontId="37" fillId="53" borderId="0" applyNumberFormat="0" applyBorder="0" applyAlignment="0" applyProtection="0"/>
    <xf numFmtId="0" fontId="5" fillId="49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5" fillId="47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6" borderId="0" applyNumberFormat="0" applyBorder="0" applyAlignment="0" applyProtection="0"/>
    <xf numFmtId="0" fontId="5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45" borderId="0" applyNumberFormat="0" applyBorder="0" applyAlignment="0" applyProtection="0"/>
    <xf numFmtId="0" fontId="37" fillId="53" borderId="0" applyNumberFormat="0" applyBorder="0" applyAlignment="0" applyProtection="0"/>
    <xf numFmtId="0" fontId="37" fillId="47" borderId="0" applyNumberFormat="0" applyBorder="0" applyAlignment="0" applyProtection="0"/>
    <xf numFmtId="0" fontId="37" fillId="54" borderId="0" applyNumberFormat="0" applyBorder="0" applyAlignment="0" applyProtection="0"/>
    <xf numFmtId="0" fontId="38" fillId="28" borderId="8" applyNumberFormat="0" applyAlignment="0" applyProtection="0"/>
    <xf numFmtId="0" fontId="38" fillId="28" borderId="8" applyNumberFormat="0" applyAlignment="0" applyProtection="0"/>
    <xf numFmtId="0" fontId="39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6" borderId="0" applyNumberFormat="0" applyBorder="0" applyAlignment="0" applyProtection="0"/>
    <xf numFmtId="0" fontId="41" fillId="31" borderId="0" applyNumberFormat="0" applyBorder="0" applyAlignment="0" applyProtection="0"/>
    <xf numFmtId="0" fontId="42" fillId="0" borderId="0" applyNumberFormat="0" applyFill="0" applyAlignment="0"/>
    <xf numFmtId="0" fontId="43" fillId="28" borderId="9" applyNumberFormat="0" applyAlignment="0" applyProtection="0"/>
    <xf numFmtId="0" fontId="43" fillId="28" borderId="9" applyNumberFormat="0" applyAlignment="0" applyProtection="0"/>
    <xf numFmtId="0" fontId="44" fillId="28" borderId="9" applyNumberFormat="0" applyAlignment="0" applyProtection="0"/>
    <xf numFmtId="0" fontId="44" fillId="28" borderId="9" applyNumberFormat="0" applyAlignment="0" applyProtection="0"/>
    <xf numFmtId="0" fontId="45" fillId="37" borderId="9" applyNumberFormat="0" applyAlignment="0" applyProtection="0"/>
    <xf numFmtId="0" fontId="46" fillId="40" borderId="9" applyNumberFormat="0" applyAlignment="0" applyProtection="0"/>
    <xf numFmtId="0" fontId="30" fillId="39" borderId="10" applyNumberFormat="0" applyAlignment="0" applyProtection="0"/>
    <xf numFmtId="0" fontId="47" fillId="42" borderId="11" applyNumberFormat="0" applyAlignment="0" applyProtection="0"/>
    <xf numFmtId="0" fontId="47" fillId="55" borderId="11" applyNumberFormat="0" applyAlignment="0" applyProtection="0"/>
    <xf numFmtId="0" fontId="18" fillId="42" borderId="11" applyNumberFormat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0" fillId="43" borderId="9" applyNumberFormat="0" applyAlignment="0" applyProtection="0"/>
    <xf numFmtId="0" fontId="50" fillId="43" borderId="9" applyNumberFormat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2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9" fillId="0" borderId="0" applyFont="0" applyFill="0" applyAlignment="0" applyProtection="0"/>
    <xf numFmtId="0" fontId="49" fillId="0" borderId="0" applyFont="0" applyFill="0" applyAlignment="0" applyProtection="0"/>
    <xf numFmtId="0" fontId="55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56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0" borderId="13" applyNumberFormat="0" applyFill="0" applyAlignment="0" applyProtection="0"/>
    <xf numFmtId="0" fontId="58" fillId="0" borderId="14" applyNumberFormat="0" applyFill="0" applyAlignment="0" applyProtection="0"/>
    <xf numFmtId="0" fontId="59" fillId="0" borderId="13" applyNumberFormat="0" applyFill="0" applyAlignment="0" applyProtection="0"/>
    <xf numFmtId="0" fontId="60" fillId="0" borderId="14" applyNumberFormat="0" applyFill="0" applyAlignment="0" applyProtection="0"/>
    <xf numFmtId="0" fontId="61" fillId="0" borderId="15" applyNumberFormat="0" applyFill="0" applyAlignment="0" applyProtection="0"/>
    <xf numFmtId="0" fontId="62" fillId="0" borderId="15" applyNumberFormat="0" applyFill="0" applyAlignment="0" applyProtection="0"/>
    <xf numFmtId="0" fontId="63" fillId="0" borderId="16" applyNumberFormat="0" applyFill="0" applyAlignment="0" applyProtection="0"/>
    <xf numFmtId="0" fontId="64" fillId="0" borderId="15" applyNumberFormat="0" applyFill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8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30" borderId="9" applyNumberFormat="0" applyAlignment="0" applyProtection="0"/>
    <xf numFmtId="0" fontId="70" fillId="30" borderId="9" applyNumberFormat="0" applyAlignment="0" applyProtection="0"/>
    <xf numFmtId="0" fontId="71" fillId="30" borderId="9" applyNumberFormat="0" applyAlignment="0" applyProtection="0"/>
    <xf numFmtId="43" fontId="27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73" fillId="0" borderId="20" applyNumberFormat="0" applyFill="0" applyAlignment="0" applyProtection="0"/>
    <xf numFmtId="0" fontId="74" fillId="0" borderId="20" applyNumberFormat="0" applyFill="0" applyAlignment="0" applyProtection="0"/>
    <xf numFmtId="0" fontId="75" fillId="0" borderId="21" applyNumberFormat="0" applyFill="0" applyAlignment="0" applyProtection="0"/>
    <xf numFmtId="0" fontId="76" fillId="0" borderId="20" applyNumberFormat="0" applyFill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77" fillId="43" borderId="0" applyNumberFormat="0" applyBorder="0" applyAlignment="0" applyProtection="0"/>
    <xf numFmtId="0" fontId="78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3" borderId="22" applyNumberFormat="0" applyFont="0" applyAlignment="0" applyProtection="0"/>
    <xf numFmtId="0" fontId="2" fillId="33" borderId="22" applyNumberFormat="0" applyFont="0" applyAlignment="0" applyProtection="0"/>
    <xf numFmtId="0" fontId="35" fillId="35" borderId="23" applyNumberFormat="0" applyFont="0" applyAlignment="0" applyProtection="0"/>
    <xf numFmtId="0" fontId="35" fillId="27" borderId="7" applyNumberFormat="0" applyFont="0" applyAlignment="0" applyProtection="0"/>
    <xf numFmtId="0" fontId="2" fillId="35" borderId="9" applyNumberFormat="0" applyFont="0" applyAlignment="0" applyProtection="0"/>
    <xf numFmtId="0" fontId="34" fillId="35" borderId="23" applyNumberFormat="0" applyFont="0" applyAlignment="0" applyProtection="0"/>
    <xf numFmtId="0" fontId="2" fillId="33" borderId="22" applyNumberFormat="0" applyFont="0" applyAlignment="0" applyProtection="0"/>
    <xf numFmtId="0" fontId="2" fillId="33" borderId="22" applyNumberFormat="0" applyFont="0" applyAlignment="0" applyProtection="0"/>
    <xf numFmtId="0" fontId="2" fillId="33" borderId="22" applyNumberFormat="0" applyFont="0" applyAlignment="0" applyProtection="0"/>
    <xf numFmtId="0" fontId="2" fillId="33" borderId="22" applyNumberFormat="0" applyFont="0" applyAlignment="0" applyProtection="0"/>
    <xf numFmtId="0" fontId="79" fillId="28" borderId="8" applyNumberFormat="0" applyAlignment="0" applyProtection="0"/>
    <xf numFmtId="0" fontId="79" fillId="28" borderId="8" applyNumberFormat="0" applyAlignment="0" applyProtection="0"/>
    <xf numFmtId="0" fontId="80" fillId="37" borderId="24" applyNumberFormat="0" applyAlignment="0" applyProtection="0"/>
    <xf numFmtId="0" fontId="81" fillId="40" borderId="24" applyNumberFormat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7" borderId="4" applyNumberFormat="0" applyProtection="0">
      <alignment vertical="center"/>
    </xf>
    <xf numFmtId="4" fontId="14" fillId="57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7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24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82" fillId="9" borderId="6" applyNumberFormat="0" applyProtection="0">
      <alignment vertical="center"/>
    </xf>
    <xf numFmtId="4" fontId="82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24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24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24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24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1" borderId="6" applyNumberFormat="0" applyProtection="0">
      <alignment horizontal="left" vertical="center"/>
    </xf>
    <xf numFmtId="4" fontId="14" fillId="42" borderId="25" applyNumberFormat="0" applyProtection="0">
      <alignment horizontal="left" vertical="center" indent="1"/>
    </xf>
    <xf numFmtId="4" fontId="14" fillId="42" borderId="25" applyNumberFormat="0" applyProtection="0">
      <alignment horizontal="left" vertical="center" indent="1"/>
    </xf>
    <xf numFmtId="4" fontId="14" fillId="42" borderId="25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4" fontId="15" fillId="41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2" borderId="25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1" borderId="6" applyNumberFormat="0" applyProtection="0">
      <alignment horizontal="right" vertical="center"/>
    </xf>
    <xf numFmtId="4" fontId="15" fillId="31" borderId="6" applyNumberFormat="0" applyProtection="0">
      <alignment horizontal="right" vertical="center"/>
    </xf>
    <xf numFmtId="4" fontId="83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1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2" borderId="6" applyNumberFormat="0" applyProtection="0">
      <alignment horizontal="right" vertical="center"/>
    </xf>
    <xf numFmtId="4" fontId="15" fillId="32" borderId="6" applyNumberFormat="0" applyProtection="0">
      <alignment horizontal="right" vertical="center"/>
    </xf>
    <xf numFmtId="4" fontId="83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2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1" borderId="6" applyNumberFormat="0" applyProtection="0">
      <alignment horizontal="right" vertical="center"/>
    </xf>
    <xf numFmtId="4" fontId="15" fillId="51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1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83" fillId="59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0" borderId="6" applyNumberFormat="0" applyProtection="0">
      <alignment horizontal="right" vertical="center"/>
    </xf>
    <xf numFmtId="4" fontId="83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0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83" fillId="60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5" borderId="6" applyNumberFormat="0" applyProtection="0">
      <alignment horizontal="right" vertical="center"/>
    </xf>
    <xf numFmtId="4" fontId="83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5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83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4" borderId="6" applyNumberFormat="0" applyProtection="0">
      <alignment horizontal="right" vertical="center"/>
    </xf>
    <xf numFmtId="4" fontId="15" fillId="44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4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1" borderId="26" applyNumberFormat="0" applyProtection="0">
      <alignment horizontal="left" vertical="center" indent="1"/>
    </xf>
    <xf numFmtId="4" fontId="14" fillId="61" borderId="26" applyNumberFormat="0" applyProtection="0">
      <alignment horizontal="left" vertical="center" indent="1"/>
    </xf>
    <xf numFmtId="4" fontId="14" fillId="61" borderId="26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2" borderId="24" applyNumberFormat="0" applyProtection="0">
      <alignment horizontal="left" vertical="center" indent="1"/>
    </xf>
    <xf numFmtId="4" fontId="14" fillId="62" borderId="24" applyNumberFormat="0" applyProtection="0">
      <alignment horizontal="left" vertical="center" indent="1"/>
    </xf>
    <xf numFmtId="4" fontId="14" fillId="63" borderId="0" applyNumberFormat="0" applyProtection="0">
      <alignment horizontal="left" vertical="center" indent="1"/>
    </xf>
    <xf numFmtId="4" fontId="84" fillId="64" borderId="27" applyNumberFormat="0" applyProtection="0">
      <alignment horizontal="left" vertical="center" indent="1"/>
    </xf>
    <xf numFmtId="4" fontId="14" fillId="62" borderId="24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6" borderId="0" applyNumberFormat="0" applyProtection="0">
      <alignment horizontal="left" vertical="center" indent="1"/>
    </xf>
    <xf numFmtId="4" fontId="15" fillId="67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68" borderId="28" applyNumberFormat="0" applyProtection="0">
      <alignment horizontal="left" vertical="center" indent="1"/>
    </xf>
    <xf numFmtId="4" fontId="15" fillId="68" borderId="28" applyNumberFormat="0" applyProtection="0">
      <alignment horizontal="left" vertical="center" indent="1"/>
    </xf>
    <xf numFmtId="4" fontId="15" fillId="66" borderId="0" applyNumberFormat="0" applyProtection="0">
      <alignment horizontal="left" vertical="center" indent="1"/>
    </xf>
    <xf numFmtId="4" fontId="16" fillId="8" borderId="27" applyNumberFormat="0" applyProtection="0">
      <alignment horizontal="left" vertical="center" indent="1"/>
    </xf>
    <xf numFmtId="4" fontId="15" fillId="68" borderId="28" applyNumberFormat="0" applyProtection="0">
      <alignment horizontal="left" vertical="center" indent="1"/>
    </xf>
    <xf numFmtId="4" fontId="15" fillId="67" borderId="0" applyNumberFormat="0" applyProtection="0">
      <alignment horizontal="left" vertical="center" indent="1"/>
    </xf>
    <xf numFmtId="4" fontId="15" fillId="28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69" borderId="4" applyNumberFormat="0" applyProtection="0">
      <alignment horizontal="right" vertical="center"/>
    </xf>
    <xf numFmtId="4" fontId="15" fillId="69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58" borderId="24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69" borderId="4" applyNumberFormat="0" applyProtection="0">
      <alignment horizontal="right" vertical="center"/>
    </xf>
    <xf numFmtId="4" fontId="15" fillId="0" borderId="29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6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29" applyNumberFormat="0" applyProtection="0">
      <alignment horizontal="left" vertical="center" indent="1"/>
    </xf>
    <xf numFmtId="4" fontId="15" fillId="0" borderId="29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29" applyNumberFormat="0" applyProtection="0">
      <alignment horizontal="left" vertical="center" indent="1"/>
    </xf>
    <xf numFmtId="4" fontId="15" fillId="66" borderId="0" applyNumberFormat="0" applyProtection="0">
      <alignment horizontal="left" vertical="center"/>
    </xf>
    <xf numFmtId="4" fontId="15" fillId="0" borderId="29" applyNumberFormat="0" applyProtection="0">
      <alignment horizontal="left" vertical="center" indent="1"/>
    </xf>
    <xf numFmtId="4" fontId="85" fillId="8" borderId="27" applyNumberFormat="0" applyProtection="0">
      <alignment horizontal="left" vertical="center" wrapText="1" indent="1"/>
    </xf>
    <xf numFmtId="4" fontId="15" fillId="68" borderId="24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29" applyNumberFormat="0" applyProtection="0">
      <alignment horizontal="left" vertical="center" indent="1"/>
    </xf>
    <xf numFmtId="4" fontId="15" fillId="0" borderId="30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1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30" applyNumberFormat="0" applyProtection="0">
      <alignment horizontal="left" vertical="center" indent="1"/>
    </xf>
    <xf numFmtId="4" fontId="15" fillId="0" borderId="3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30" applyNumberFormat="0" applyProtection="0">
      <alignment horizontal="left" vertical="center" indent="1"/>
    </xf>
    <xf numFmtId="4" fontId="15" fillId="41" borderId="6" applyNumberFormat="0" applyProtection="0">
      <alignment vertical="center"/>
    </xf>
    <xf numFmtId="4" fontId="15" fillId="0" borderId="30" applyNumberFormat="0" applyProtection="0">
      <alignment horizontal="left" vertical="center" indent="1"/>
    </xf>
    <xf numFmtId="4" fontId="84" fillId="70" borderId="27" applyNumberFormat="0" applyProtection="0">
      <alignment horizontal="left" vertical="center" indent="1"/>
    </xf>
    <xf numFmtId="4" fontId="15" fillId="21" borderId="2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30" applyNumberFormat="0" applyProtection="0">
      <alignment horizontal="left" vertical="center" indent="1"/>
    </xf>
    <xf numFmtId="0" fontId="18" fillId="55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5" borderId="0" applyNumberFormat="0" applyProtection="0">
      <alignment horizontal="left" vertical="center" indent="1"/>
    </xf>
    <xf numFmtId="0" fontId="2" fillId="66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24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5" borderId="4" applyNumberFormat="0" applyProtection="0">
      <alignment horizontal="left" vertical="top" indent="1"/>
    </xf>
    <xf numFmtId="0" fontId="18" fillId="55" borderId="4" applyNumberFormat="0" applyProtection="0">
      <alignment horizontal="left" vertical="top" indent="1"/>
    </xf>
    <xf numFmtId="0" fontId="2" fillId="41" borderId="6" applyNumberFormat="0" applyProtection="0">
      <alignment horizontal="left" vertical="top" indent="1"/>
    </xf>
    <xf numFmtId="0" fontId="18" fillId="55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69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0" borderId="0" applyNumberFormat="0" applyProtection="0">
      <alignment horizontal="left" vertical="center" indent="1"/>
    </xf>
    <xf numFmtId="0" fontId="2" fillId="66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0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1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1" borderId="4" applyNumberFormat="0" applyProtection="0">
      <alignment horizontal="left" vertical="top" indent="1"/>
    </xf>
    <xf numFmtId="0" fontId="2" fillId="71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1" borderId="4" applyNumberFormat="0" applyProtection="0">
      <alignment horizontal="left" vertical="top" indent="1"/>
    </xf>
    <xf numFmtId="0" fontId="2" fillId="71" borderId="4" applyNumberFormat="0" applyProtection="0">
      <alignment horizontal="left" vertical="top" indent="1"/>
    </xf>
    <xf numFmtId="0" fontId="2" fillId="41" borderId="6" applyNumberFormat="0" applyProtection="0">
      <alignment horizontal="left" vertical="top" indent="1"/>
    </xf>
    <xf numFmtId="0" fontId="2" fillId="71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1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1" borderId="0" applyNumberFormat="0" applyProtection="0">
      <alignment horizontal="left" vertical="center" indent="1"/>
    </xf>
    <xf numFmtId="0" fontId="2" fillId="71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6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1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0" borderId="6" applyNumberFormat="0" applyProtection="0">
      <alignment horizontal="left" vertical="top" indent="1"/>
    </xf>
    <xf numFmtId="0" fontId="2" fillId="70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0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0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0" borderId="6" applyNumberFormat="0" applyProtection="0">
      <alignment horizontal="left" vertical="top" indent="1"/>
    </xf>
    <xf numFmtId="0" fontId="2" fillId="70" borderId="6" applyNumberFormat="0" applyProtection="0">
      <alignment horizontal="left" vertical="top" indent="1"/>
    </xf>
    <xf numFmtId="0" fontId="2" fillId="70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8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8" borderId="0" applyNumberFormat="0" applyProtection="0">
      <alignment horizontal="left" vertical="center" indent="1"/>
    </xf>
    <xf numFmtId="0" fontId="2" fillId="28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2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8" borderId="0" applyNumberFormat="0" applyProtection="0">
      <alignment horizontal="left" vertical="center" indent="1"/>
    </xf>
    <xf numFmtId="0" fontId="2" fillId="72" borderId="5" applyNumberFormat="0" applyProtection="0">
      <alignment horizontal="left" vertical="top" indent="1"/>
    </xf>
    <xf numFmtId="0" fontId="2" fillId="72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2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2" borderId="6" applyNumberFormat="0" applyProtection="0">
      <alignment horizontal="left" vertical="top" indent="1"/>
    </xf>
    <xf numFmtId="0" fontId="2" fillId="7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83" fillId="72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86" fillId="72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0" borderId="31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1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6" borderId="6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24" applyNumberFormat="0" applyProtection="0">
      <alignment horizontal="right" vertical="center"/>
    </xf>
    <xf numFmtId="4" fontId="15" fillId="68" borderId="24" applyNumberFormat="0" applyProtection="0">
      <alignment horizontal="right" vertical="center"/>
    </xf>
    <xf numFmtId="4" fontId="15" fillId="66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2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20" fillId="66" borderId="6" applyNumberFormat="0" applyProtection="0">
      <alignment horizontal="right" vertical="center"/>
    </xf>
    <xf numFmtId="4" fontId="20" fillId="66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7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6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4" fontId="15" fillId="66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3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69" borderId="4" applyNumberFormat="0" applyProtection="0">
      <alignment horizontal="left" vertical="top" indent="1"/>
    </xf>
    <xf numFmtId="0" fontId="5" fillId="69" borderId="4" applyNumberFormat="0" applyProtection="0">
      <alignment horizontal="left" vertical="top" indent="1"/>
    </xf>
    <xf numFmtId="0" fontId="15" fillId="73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58" borderId="24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69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87" fillId="0" borderId="0" applyNumberFormat="0" applyProtection="0">
      <alignment horizontal="left" vertical="top" indent="1"/>
    </xf>
    <xf numFmtId="4" fontId="88" fillId="0" borderId="0" applyNumberFormat="0" applyProtection="0">
      <alignment horizontal="left" vertical="center" indent="1"/>
    </xf>
    <xf numFmtId="4" fontId="89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6" borderId="6" applyNumberFormat="0" applyProtection="0">
      <alignment horizontal="right" vertical="center"/>
    </xf>
    <xf numFmtId="4" fontId="23" fillId="66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1" borderId="4" applyNumberFormat="0" applyProtection="0">
      <alignment horizontal="right" vertical="center"/>
    </xf>
    <xf numFmtId="0" fontId="40" fillId="31" borderId="0" applyNumberFormat="0" applyBorder="0" applyAlignment="0" applyProtection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7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1" fillId="0" borderId="0"/>
    <xf numFmtId="0" fontId="2" fillId="0" borderId="0"/>
    <xf numFmtId="0" fontId="90" fillId="0" borderId="0" applyNumberFormat="0" applyFill="0" applyAlignment="0" applyProtection="0"/>
    <xf numFmtId="0" fontId="90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2" fillId="0" borderId="0" applyNumberFormat="0" applyFill="0" applyAlignment="0" applyProtection="0"/>
    <xf numFmtId="0" fontId="92" fillId="0" borderId="0" applyNumberFormat="0" applyFill="0" applyAlignment="0" applyProtection="0"/>
    <xf numFmtId="0" fontId="93" fillId="0" borderId="0" applyNumberFormat="0" applyFill="0" applyAlignment="0" applyProtection="0"/>
    <xf numFmtId="0" fontId="93" fillId="0" borderId="0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32" applyNumberFormat="0" applyFill="0" applyProtection="0">
      <alignment horizontal="left" vertical="top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12" applyNumberFormat="0" applyFill="0" applyAlignment="0" applyProtection="0"/>
    <xf numFmtId="0" fontId="98" fillId="0" borderId="12" applyNumberFormat="0" applyFill="0" applyAlignment="0" applyProtection="0"/>
    <xf numFmtId="0" fontId="51" fillId="0" borderId="12" applyNumberFormat="0" applyFill="0" applyAlignment="0" applyProtection="0"/>
    <xf numFmtId="0" fontId="14" fillId="0" borderId="33" applyNumberFormat="0" applyFill="0" applyAlignment="0" applyProtection="0"/>
    <xf numFmtId="0" fontId="59" fillId="0" borderId="13" applyNumberFormat="0" applyFill="0" applyAlignment="0" applyProtection="0"/>
    <xf numFmtId="0" fontId="63" fillId="0" borderId="15" applyNumberFormat="0" applyFill="0" applyAlignment="0" applyProtection="0"/>
    <xf numFmtId="0" fontId="67" fillId="0" borderId="17" applyNumberFormat="0" applyFill="0" applyAlignment="0" applyProtection="0"/>
    <xf numFmtId="0" fontId="6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4" fillId="0" borderId="20" applyNumberFormat="0" applyFill="0" applyAlignment="0" applyProtection="0"/>
    <xf numFmtId="44" fontId="2" fillId="0" borderId="0" applyFont="0" applyFill="0" applyBorder="0" applyAlignment="0" applyProtection="0"/>
    <xf numFmtId="173" fontId="49" fillId="0" borderId="0" applyFill="0" applyBorder="0" applyAlignment="0" applyProtection="0"/>
    <xf numFmtId="44" fontId="2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9" borderId="10" applyNumberFormat="0" applyAlignment="0" applyProtection="0"/>
  </cellStyleXfs>
  <cellXfs count="21">
    <xf numFmtId="0" fontId="0" fillId="0" borderId="0" xfId="0"/>
    <xf numFmtId="0" fontId="0" fillId="0" borderId="0" xfId="0" applyAlignment="1">
      <alignment vertical="top" wrapText="1"/>
    </xf>
    <xf numFmtId="0" fontId="25" fillId="0" borderId="0" xfId="0" applyFont="1" applyAlignment="1">
      <alignment horizontal="center" vertical="top" wrapText="1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28" fillId="0" borderId="0" xfId="0" applyFont="1"/>
    <xf numFmtId="1" fontId="2" fillId="0" borderId="0" xfId="0" applyNumberFormat="1" applyFont="1" applyAlignment="1">
      <alignment vertical="top" wrapText="1"/>
    </xf>
    <xf numFmtId="0" fontId="31" fillId="0" borderId="0" xfId="0" applyFont="1" applyAlignment="1">
      <alignment vertical="center" wrapText="1"/>
    </xf>
    <xf numFmtId="3" fontId="0" fillId="0" borderId="0" xfId="0" applyNumberForma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5" fontId="31" fillId="0" borderId="0" xfId="0" applyNumberFormat="1" applyFont="1" applyFill="1" applyBorder="1" applyAlignment="1">
      <alignment vertical="center" wrapText="1"/>
    </xf>
    <xf numFmtId="0" fontId="33" fillId="0" borderId="0" xfId="0" applyFont="1" applyBorder="1"/>
    <xf numFmtId="3" fontId="33" fillId="0" borderId="0" xfId="0" applyNumberFormat="1" applyFont="1" applyBorder="1"/>
    <xf numFmtId="0" fontId="29" fillId="75" borderId="0" xfId="0" applyFont="1" applyFill="1" applyAlignment="1">
      <alignment horizontal="left" vertical="top" wrapText="1"/>
    </xf>
    <xf numFmtId="0" fontId="29" fillId="75" borderId="0" xfId="0" applyFont="1" applyFill="1" applyAlignment="1">
      <alignment horizontal="center" vertical="top" wrapText="1"/>
    </xf>
    <xf numFmtId="3" fontId="28" fillId="26" borderId="0" xfId="0" applyNumberFormat="1" applyFont="1" applyFill="1" applyBorder="1" applyAlignment="1">
      <alignment horizontal="center" vertical="center" wrapText="1"/>
    </xf>
    <xf numFmtId="3" fontId="101" fillId="0" borderId="0" xfId="0" applyNumberFormat="1" applyFont="1" applyBorder="1" applyAlignment="1">
      <alignment horizontal="center"/>
    </xf>
    <xf numFmtId="0" fontId="101" fillId="0" borderId="0" xfId="0" applyFont="1" applyBorder="1" applyAlignment="1">
      <alignment horizontal="center"/>
    </xf>
    <xf numFmtId="14" fontId="26" fillId="74" borderId="0" xfId="0" applyNumberFormat="1" applyFont="1" applyFill="1" applyBorder="1" applyAlignment="1">
      <alignment horizontal="center" vertical="center" wrapText="1"/>
    </xf>
    <xf numFmtId="0" fontId="29" fillId="76" borderId="0" xfId="0" applyFont="1" applyFill="1" applyBorder="1" applyAlignment="1">
      <alignment horizontal="center" vertical="top" wrapText="1"/>
    </xf>
  </cellXfs>
  <cellStyles count="1500">
    <cellStyle name="_Column1" xfId="1"/>
    <cellStyle name="_Column1 2" xfId="244"/>
    <cellStyle name="_Column1_0503176" xfId="245"/>
    <cellStyle name="_Column1_0503176 2" xfId="246"/>
    <cellStyle name="_Column1_0512374-606" xfId="247"/>
    <cellStyle name="_Column1_0512374-606 2" xfId="248"/>
    <cellStyle name="_Column1_0606373" xfId="249"/>
    <cellStyle name="_Column1_0606373 2" xfId="250"/>
    <cellStyle name="_Column1_0606702" xfId="251"/>
    <cellStyle name="_Column1_0606702 2" xfId="252"/>
    <cellStyle name="_Column1_2006-01-19_Vorjahresdaten_Q4_FY_2005" xfId="2"/>
    <cellStyle name="_Column1_2007 FC Budget Summary Aug 25 2006" xfId="253"/>
    <cellStyle name="_Column1_2007-03-01_Vorjahresdaten_Q4_FY_2005" xfId="3"/>
    <cellStyle name="_Column1_2007-04-10_Quarterly_Comment_Part_04_Segment_Analysis_PY_adjusted" xfId="4"/>
    <cellStyle name="_Column1_374_3005" xfId="254"/>
    <cellStyle name="_Column1_374_3005 2" xfId="255"/>
    <cellStyle name="_Column1_999_Ergebnisrechnung" xfId="256"/>
    <cellStyle name="_Column1_999_Ergebnisrechnung 2" xfId="257"/>
    <cellStyle name="_Column1_ACC_Daten_Q1-Q4_2006_KHS" xfId="5"/>
    <cellStyle name="_Column1_Basisdatei 12.06" xfId="258"/>
    <cellStyle name="_Column1_Basisdatei 12.06 2" xfId="259"/>
    <cellStyle name="_Column1_BKE" xfId="260"/>
    <cellStyle name="_Column1_BKE 2" xfId="261"/>
    <cellStyle name="_Column1_Budget 2007 presentation LINC Aug 30" xfId="262"/>
    <cellStyle name="_Column1_DP03" xfId="263"/>
    <cellStyle name="_Column1_DP03 2" xfId="264"/>
    <cellStyle name="_Column1_DP07" xfId="265"/>
    <cellStyle name="_Column1_DP07 2" xfId="266"/>
    <cellStyle name="_Column1_DPCC Import" xfId="267"/>
    <cellStyle name="_Column1_DPCC Import 2" xfId="268"/>
    <cellStyle name="_Column1_Ede-Übersicht" xfId="269"/>
    <cellStyle name="_Column1_Ede-Übersicht 2" xfId="270"/>
    <cellStyle name="_Column1_FACTLINE_Query_0977A_Konsolidierungen" xfId="271"/>
    <cellStyle name="_Column1_FACTLINE_Query_0977A_Konsolidierungen 2" xfId="272"/>
    <cellStyle name="_Column1_FACTLINE_Query_0977A_Konsolidierungen_Daten" xfId="273"/>
    <cellStyle name="_Column1_FACTLINE_Query_0977A_Konsolidierungen_Daten 2" xfId="274"/>
    <cellStyle name="_Column1_FACTLINE_Query_0977B_FK_Konsolidierungen_Daten_04_2005_BU_BE" xfId="275"/>
    <cellStyle name="_Column1_FACTLINE_Query_0977B_FK_Konsolidierungen_Daten_04_2005_BU_BE 2" xfId="276"/>
    <cellStyle name="_Column1_FACTLINE_Query_Chart" xfId="6"/>
    <cellStyle name="_Column1_FACTLINE_Query_Chart_Data_06_2005" xfId="7"/>
    <cellStyle name="_Column1_Import data" xfId="277"/>
    <cellStyle name="_Column1_Import data 2" xfId="278"/>
    <cellStyle name="_Column1_Jobs" xfId="279"/>
    <cellStyle name="_Column1_Jobs 2" xfId="280"/>
    <cellStyle name="_Column1_khs_000" xfId="8"/>
    <cellStyle name="_Column1_LXS Welt - Vorräte und Forderungen - 2005-02-28" xfId="281"/>
    <cellStyle name="_Column1_MIS2" xfId="9"/>
    <cellStyle name="_Column1_MIS6" xfId="10"/>
    <cellStyle name="_Column1_monthly checks" xfId="282"/>
    <cellStyle name="_Column1_monthly checks 2" xfId="283"/>
    <cellStyle name="_Column1_Sales_Express_Query_02" xfId="11"/>
    <cellStyle name="_Column1_SBCD" xfId="284"/>
    <cellStyle name="_Column1_SBCD 2" xfId="285"/>
    <cellStyle name="_Column1_Sheet1" xfId="286"/>
    <cellStyle name="_Column1_Sheet1 2" xfId="287"/>
    <cellStyle name="_Column1_Sheet2" xfId="288"/>
    <cellStyle name="_Column1_Sheet2 2" xfId="289"/>
    <cellStyle name="_Column1_Silk Purchase Price Allocation_LXS approach" xfId="290"/>
    <cellStyle name="_Column1_Silk Purchase Price Allocation_LXS approach 2" xfId="291"/>
    <cellStyle name="_Column1_TPC Disposals Q4 27.01.07" xfId="292"/>
    <cellStyle name="_Column1_TPC Disposals Q4 27.01.07 2" xfId="293"/>
    <cellStyle name="_Column1_upload" xfId="294"/>
    <cellStyle name="_Column1_upload 2" xfId="295"/>
    <cellStyle name="_Column1_Vorjahresdaten_Q4_FY_2005" xfId="12"/>
    <cellStyle name="_Column2" xfId="13"/>
    <cellStyle name="_Column2 2" xfId="296"/>
    <cellStyle name="_Column2 3" xfId="297"/>
    <cellStyle name="_Column2_0503176" xfId="298"/>
    <cellStyle name="_Column2_0512374-606" xfId="299"/>
    <cellStyle name="_Column2_0606373" xfId="300"/>
    <cellStyle name="_Column2_0606702" xfId="301"/>
    <cellStyle name="_Column2_2006-01-19_Vorjahresdaten_Q4_FY_2005" xfId="14"/>
    <cellStyle name="_Column2_2007-03-01_Vorjahresdaten_Q4_FY_2005" xfId="15"/>
    <cellStyle name="_Column2_2007-04-10_Quarterly_Comment_Part_04_Segment_Analysis_PY_adjusted" xfId="16"/>
    <cellStyle name="_Column2_374_3005" xfId="302"/>
    <cellStyle name="_Column2_999_Ergebnisrechnung" xfId="303"/>
    <cellStyle name="_Column2_ACC_Daten_Q1-Q4_2006_KHS" xfId="17"/>
    <cellStyle name="_Column2_Basisdatei 12.06" xfId="304"/>
    <cellStyle name="_Column2_BKE" xfId="305"/>
    <cellStyle name="_Column2_DP03" xfId="306"/>
    <cellStyle name="_Column2_DP07" xfId="307"/>
    <cellStyle name="_Column2_DPCC Import" xfId="308"/>
    <cellStyle name="_Column2_FACTLINE_Query_0977A_Konsolidierungen" xfId="309"/>
    <cellStyle name="_Column2_FACTLINE_Query_0977A_Konsolidierungen_Daten" xfId="310"/>
    <cellStyle name="_Column2_FACTLINE_Query_0977B_FK_Konsolidierungen_Daten_04_2005_BU_BE" xfId="311"/>
    <cellStyle name="_Column2_FACTLINE_Query_Chart" xfId="18"/>
    <cellStyle name="_Column2_FACTLINE_Query_Chart_Data_06_2005" xfId="19"/>
    <cellStyle name="_Column2_Import data" xfId="312"/>
    <cellStyle name="_Column2_Jobs" xfId="313"/>
    <cellStyle name="_Column2_khs_000" xfId="20"/>
    <cellStyle name="_Column2_MIS2" xfId="21"/>
    <cellStyle name="_Column2_MIS6" xfId="22"/>
    <cellStyle name="_Column2_monthly checks" xfId="314"/>
    <cellStyle name="_Column2_Sales_Express_Query_02" xfId="23"/>
    <cellStyle name="_Column2_SBCD" xfId="315"/>
    <cellStyle name="_Column2_Sheet1" xfId="316"/>
    <cellStyle name="_Column2_Sheet2" xfId="317"/>
    <cellStyle name="_Column2_upload" xfId="318"/>
    <cellStyle name="_Column2_Vorjahresdaten_Q4_FY_2005" xfId="24"/>
    <cellStyle name="_Column3" xfId="25"/>
    <cellStyle name="_Column3 2" xfId="319"/>
    <cellStyle name="_Column3 3" xfId="320"/>
    <cellStyle name="_Column3_0503176" xfId="321"/>
    <cellStyle name="_Column3_0512374-606" xfId="322"/>
    <cellStyle name="_Column3_2006-01-19_Vorjahresdaten_Q4_FY_2005" xfId="26"/>
    <cellStyle name="_Column3_2007-03-01_Vorjahresdaten_Q4_FY_2005" xfId="27"/>
    <cellStyle name="_Column3_2007-04-10_Quarterly_Comment_Part_04_Segment_Analysis_PY_adjusted" xfId="28"/>
    <cellStyle name="_Column3_374_3005" xfId="323"/>
    <cellStyle name="_Column3_999_Ergebnisrechnung" xfId="324"/>
    <cellStyle name="_Column3_ACC_Daten_Q1-Q4_2006_KHS" xfId="29"/>
    <cellStyle name="_Column3_Basisdatei 12.06" xfId="325"/>
    <cellStyle name="_Column3_BKE" xfId="326"/>
    <cellStyle name="_Column3_DP03" xfId="327"/>
    <cellStyle name="_Column3_DP07" xfId="328"/>
    <cellStyle name="_Column3_DPCC Import" xfId="329"/>
    <cellStyle name="_Column3_FACTLINE_Query_0977A_Konsolidierungen" xfId="330"/>
    <cellStyle name="_Column3_FACTLINE_Query_0977A_Konsolidierungen_Daten" xfId="331"/>
    <cellStyle name="_Column3_FACTLINE_Query_0977B_FK_Konsolidierungen_Daten_04_2005_BU_BE" xfId="332"/>
    <cellStyle name="_Column3_FACTLINE_Query_Chart" xfId="30"/>
    <cellStyle name="_Column3_FACTLINE_Query_Chart_Data_06_2005" xfId="31"/>
    <cellStyle name="_Column3_Import data" xfId="333"/>
    <cellStyle name="_Column3_Jobs" xfId="334"/>
    <cellStyle name="_Column3_khs_000" xfId="32"/>
    <cellStyle name="_Column3_MIS2" xfId="33"/>
    <cellStyle name="_Column3_MIS6" xfId="34"/>
    <cellStyle name="_Column3_monthly checks" xfId="335"/>
    <cellStyle name="_Column3_Sales_Express_Query_02" xfId="35"/>
    <cellStyle name="_Column3_SBCD" xfId="336"/>
    <cellStyle name="_Column3_Sheet1" xfId="337"/>
    <cellStyle name="_Column3_Sheet2" xfId="338"/>
    <cellStyle name="_Column3_upload" xfId="339"/>
    <cellStyle name="_Column3_Vorjahresdaten_Q4_FY_2005" xfId="36"/>
    <cellStyle name="_Column4" xfId="37"/>
    <cellStyle name="_Column4 2" xfId="340"/>
    <cellStyle name="_Column4 3" xfId="341"/>
    <cellStyle name="_Column4_0503176" xfId="342"/>
    <cellStyle name="_Column4_0512374-606" xfId="343"/>
    <cellStyle name="_Column4_2006-01-19_Vorjahresdaten_Q4_FY_2005" xfId="38"/>
    <cellStyle name="_Column4_2007-03-01_Vorjahresdaten_Q4_FY_2005" xfId="39"/>
    <cellStyle name="_Column4_2007-04-10_Quarterly_Comment_Part_04_Segment_Analysis_PY_adjusted" xfId="40"/>
    <cellStyle name="_Column4_374_3005" xfId="344"/>
    <cellStyle name="_Column4_999_Ergebnisrechnung" xfId="345"/>
    <cellStyle name="_Column4_ACC_Daten_Q1-Q4_2006_KHS" xfId="41"/>
    <cellStyle name="_Column4_Basisdatei 12.06" xfId="346"/>
    <cellStyle name="_Column4_BKE" xfId="347"/>
    <cellStyle name="_Column4_DP03" xfId="348"/>
    <cellStyle name="_Column4_DP07" xfId="349"/>
    <cellStyle name="_Column4_DPCC Import" xfId="350"/>
    <cellStyle name="_Column4_FACTLINE_Query_0977A_Konsolidierungen" xfId="351"/>
    <cellStyle name="_Column4_FACTLINE_Query_0977A_Konsolidierungen_Daten" xfId="352"/>
    <cellStyle name="_Column4_FACTLINE_Query_0977B_FK_Konsolidierungen_Daten_04_2005_BU_BE" xfId="353"/>
    <cellStyle name="_Column4_FACTLINE_Query_Chart" xfId="42"/>
    <cellStyle name="_Column4_FACTLINE_Query_Chart_Data_06_2005" xfId="43"/>
    <cellStyle name="_Column4_Import data" xfId="354"/>
    <cellStyle name="_Column4_Jobs" xfId="355"/>
    <cellStyle name="_Column4_khs_000" xfId="44"/>
    <cellStyle name="_Column4_MIS2" xfId="45"/>
    <cellStyle name="_Column4_MIS6" xfId="46"/>
    <cellStyle name="_Column4_monthly checks" xfId="356"/>
    <cellStyle name="_Column4_Sales_Express_Query_02" xfId="47"/>
    <cellStyle name="_Column4_SBCD" xfId="357"/>
    <cellStyle name="_Column4_Sheet1" xfId="358"/>
    <cellStyle name="_Column4_Sheet2" xfId="359"/>
    <cellStyle name="_Column4_upload" xfId="360"/>
    <cellStyle name="_Column4_Vorjahresdaten_Q4_FY_2005" xfId="48"/>
    <cellStyle name="_Column5" xfId="49"/>
    <cellStyle name="_Column5 2" xfId="361"/>
    <cellStyle name="_Column5 3" xfId="362"/>
    <cellStyle name="_Column5_0503176" xfId="363"/>
    <cellStyle name="_Column5_0512374-606" xfId="364"/>
    <cellStyle name="_Column5_2006-01-19_Vorjahresdaten_Q4_FY_2005" xfId="50"/>
    <cellStyle name="_Column5_2007-03-01_Vorjahresdaten_Q4_FY_2005" xfId="51"/>
    <cellStyle name="_Column5_2007-04-10_Quarterly_Comment_Part_04_Segment_Analysis_PY_adjusted" xfId="52"/>
    <cellStyle name="_Column5_374_3005" xfId="365"/>
    <cellStyle name="_Column5_999_Ergebnisrechnung" xfId="366"/>
    <cellStyle name="_Column5_ACC_Daten_Q1-Q4_2006_KHS" xfId="53"/>
    <cellStyle name="_Column5_Basisdatei 12.06" xfId="367"/>
    <cellStyle name="_Column5_BKE" xfId="368"/>
    <cellStyle name="_Column5_DP03" xfId="369"/>
    <cellStyle name="_Column5_DP07" xfId="370"/>
    <cellStyle name="_Column5_DPCC Import" xfId="371"/>
    <cellStyle name="_Column5_FACTLINE_Query_0977A_Konsolidierungen" xfId="372"/>
    <cellStyle name="_Column5_FACTLINE_Query_0977A_Konsolidierungen_Daten" xfId="373"/>
    <cellStyle name="_Column5_FACTLINE_Query_0977B_FK_Konsolidierungen_Daten_04_2005_BU_BE" xfId="374"/>
    <cellStyle name="_Column5_FACTLINE_Query_Chart" xfId="54"/>
    <cellStyle name="_Column5_FACTLINE_Query_Chart_Data_06_2005" xfId="55"/>
    <cellStyle name="_Column5_Import data" xfId="375"/>
    <cellStyle name="_Column5_Jobs" xfId="376"/>
    <cellStyle name="_Column5_khs_000" xfId="56"/>
    <cellStyle name="_Column5_MIS2" xfId="57"/>
    <cellStyle name="_Column5_MIS6" xfId="58"/>
    <cellStyle name="_Column5_monthly checks" xfId="377"/>
    <cellStyle name="_Column5_Sales_Express_Query_02" xfId="59"/>
    <cellStyle name="_Column5_SBCD" xfId="378"/>
    <cellStyle name="_Column5_Sheet1" xfId="379"/>
    <cellStyle name="_Column5_Sheet2" xfId="380"/>
    <cellStyle name="_Column5_upload" xfId="381"/>
    <cellStyle name="_Column5_Vorjahresdaten_Q4_FY_2005" xfId="60"/>
    <cellStyle name="_Column6" xfId="61"/>
    <cellStyle name="_Column6 2" xfId="382"/>
    <cellStyle name="_Column6 3" xfId="383"/>
    <cellStyle name="_Column6_0503176" xfId="384"/>
    <cellStyle name="_Column6_0512374-606" xfId="385"/>
    <cellStyle name="_Column6_2006-01-19_Vorjahresdaten_Q4_FY_2005" xfId="62"/>
    <cellStyle name="_Column6_2007-03-01_Vorjahresdaten_Q4_FY_2005" xfId="63"/>
    <cellStyle name="_Column6_2007-04-10_Quarterly_Comment_Part_04_Segment_Analysis_PY_adjusted" xfId="64"/>
    <cellStyle name="_Column6_374_3005" xfId="386"/>
    <cellStyle name="_Column6_999_Ergebnisrechnung" xfId="387"/>
    <cellStyle name="_Column6_ACC_Daten_Q1-Q4_2006_KHS" xfId="65"/>
    <cellStyle name="_Column6_Basisdatei 12.06" xfId="388"/>
    <cellStyle name="_Column6_BKE" xfId="389"/>
    <cellStyle name="_Column6_DP03" xfId="390"/>
    <cellStyle name="_Column6_DP07" xfId="391"/>
    <cellStyle name="_Column6_DPCC Import" xfId="392"/>
    <cellStyle name="_Column6_FACTLINE_Query_0977A_Konsolidierungen" xfId="393"/>
    <cellStyle name="_Column6_FACTLINE_Query_0977A_Konsolidierungen_Daten" xfId="394"/>
    <cellStyle name="_Column6_FACTLINE_Query_0977B_FK_Konsolidierungen_Daten_04_2005_BU_BE" xfId="395"/>
    <cellStyle name="_Column6_FACTLINE_Query_Chart" xfId="66"/>
    <cellStyle name="_Column6_FACTLINE_Query_Chart_Data_06_2005" xfId="67"/>
    <cellStyle name="_Column6_Import data" xfId="396"/>
    <cellStyle name="_Column6_Jobs" xfId="397"/>
    <cellStyle name="_Column6_khs_000" xfId="68"/>
    <cellStyle name="_Column6_MIS2" xfId="69"/>
    <cellStyle name="_Column6_MIS6" xfId="70"/>
    <cellStyle name="_Column6_monthly checks" xfId="398"/>
    <cellStyle name="_Column6_Sales_Express_Query_02" xfId="71"/>
    <cellStyle name="_Column6_SBCD" xfId="399"/>
    <cellStyle name="_Column6_Sheet1" xfId="400"/>
    <cellStyle name="_Column6_Sheet2" xfId="401"/>
    <cellStyle name="_Column6_upload" xfId="402"/>
    <cellStyle name="_Column6_Vorjahresdaten_Q4_FY_2005" xfId="72"/>
    <cellStyle name="_Column7" xfId="73"/>
    <cellStyle name="_Column7 2" xfId="403"/>
    <cellStyle name="_Column7 3" xfId="404"/>
    <cellStyle name="_Column7_0503176" xfId="405"/>
    <cellStyle name="_Column7_0512374-606" xfId="406"/>
    <cellStyle name="_Column7_2006-01-19_Vorjahresdaten_Q4_FY_2005" xfId="74"/>
    <cellStyle name="_Column7_2007-03-01_Vorjahresdaten_Q4_FY_2005" xfId="75"/>
    <cellStyle name="_Column7_2007-04-10_Quarterly_Comment_Part_04_Segment_Analysis_PY_adjusted" xfId="76"/>
    <cellStyle name="_Column7_374_3005" xfId="407"/>
    <cellStyle name="_Column7_999_Ergebnisrechnung" xfId="408"/>
    <cellStyle name="_Column7_ACC_Daten_Q1-Q4_2006_KHS" xfId="77"/>
    <cellStyle name="_Column7_Basisdatei 12.06" xfId="409"/>
    <cellStyle name="_Column7_BKE" xfId="410"/>
    <cellStyle name="_Column7_DP03" xfId="411"/>
    <cellStyle name="_Column7_DP07" xfId="412"/>
    <cellStyle name="_Column7_DPCC Import" xfId="413"/>
    <cellStyle name="_Column7_FACTLINE_Query_0977A_Konsolidierungen" xfId="414"/>
    <cellStyle name="_Column7_FACTLINE_Query_0977A_Konsolidierungen_Daten" xfId="415"/>
    <cellStyle name="_Column7_FACTLINE_Query_0977B_FK_Konsolidierungen_Daten_04_2005_BU_BE" xfId="416"/>
    <cellStyle name="_Column7_FACTLINE_Query_Chart" xfId="78"/>
    <cellStyle name="_Column7_FACTLINE_Query_Chart_Data_06_2005" xfId="79"/>
    <cellStyle name="_Column7_Import data" xfId="417"/>
    <cellStyle name="_Column7_Jobs" xfId="418"/>
    <cellStyle name="_Column7_khs_000" xfId="80"/>
    <cellStyle name="_Column7_MIS2" xfId="81"/>
    <cellStyle name="_Column7_MIS6" xfId="82"/>
    <cellStyle name="_Column7_monthly checks" xfId="419"/>
    <cellStyle name="_Column7_Sales_Express_Query_02" xfId="83"/>
    <cellStyle name="_Column7_SBCD" xfId="420"/>
    <cellStyle name="_Column7_Sheet1" xfId="421"/>
    <cellStyle name="_Column7_Sheet2" xfId="422"/>
    <cellStyle name="_Column7_upload" xfId="423"/>
    <cellStyle name="_Column7_Vorjahresdaten_Q4_FY_2005" xfId="84"/>
    <cellStyle name="_Data" xfId="85"/>
    <cellStyle name="_Data 2" xfId="424"/>
    <cellStyle name="_Data 3" xfId="425"/>
    <cellStyle name="_Data_~0006092" xfId="426"/>
    <cellStyle name="_Data_~0006092 2" xfId="427"/>
    <cellStyle name="_Data_0503176" xfId="428"/>
    <cellStyle name="_Data_0503176 2" xfId="429"/>
    <cellStyle name="_Data_0512374-606" xfId="430"/>
    <cellStyle name="_Data_0512374-606 2" xfId="431"/>
    <cellStyle name="_Data_0606373" xfId="432"/>
    <cellStyle name="_Data_0606373 2" xfId="433"/>
    <cellStyle name="_Data_0606702" xfId="434"/>
    <cellStyle name="_Data_0606702 2" xfId="435"/>
    <cellStyle name="_Data_2006-01-19_Vorjahresdaten_Q4_FY_2005" xfId="86"/>
    <cellStyle name="_Data_2007-03-01_Vorjahresdaten_Q4_FY_2005" xfId="87"/>
    <cellStyle name="_Data_2007-04-10_Quarterly_Comment_Part_04_Segment_Analysis_PY_adjusted" xfId="88"/>
    <cellStyle name="_Data_374_3005" xfId="436"/>
    <cellStyle name="_Data_374_3005 2" xfId="437"/>
    <cellStyle name="_Data_999_Ergebnisrechnung" xfId="438"/>
    <cellStyle name="_Data_999_Ergebnisrechnung 2" xfId="439"/>
    <cellStyle name="_Data_ACC_Daten_Q1-Q4_2006_KHS" xfId="89"/>
    <cellStyle name="_Data_Basisdatei 12.06" xfId="440"/>
    <cellStyle name="_Data_Basisdatei 12.06 2" xfId="441"/>
    <cellStyle name="_Data_BKE" xfId="442"/>
    <cellStyle name="_Data_BKE 2" xfId="443"/>
    <cellStyle name="_Data_DP02 - GF Aufteilung 0900 CH" xfId="444"/>
    <cellStyle name="_Data_DP02 - GF Aufteilung 0900 CH 2" xfId="445"/>
    <cellStyle name="_Data_DP03" xfId="446"/>
    <cellStyle name="_Data_DP03 2" xfId="447"/>
    <cellStyle name="_Data_DP07" xfId="448"/>
    <cellStyle name="_Data_DP07 2" xfId="449"/>
    <cellStyle name="_Data_DPCC Import" xfId="450"/>
    <cellStyle name="_Data_DPCC Import 2" xfId="451"/>
    <cellStyle name="_Data_EBITDA by Segm_cum" xfId="90"/>
    <cellStyle name="_Data_Ede-Übersicht" xfId="452"/>
    <cellStyle name="_Data_Ede-Übersicht 2" xfId="453"/>
    <cellStyle name="_Data_FACTLINE_Query_0977A_Konsolidierungen" xfId="454"/>
    <cellStyle name="_Data_FACTLINE_Query_0977A_Konsolidierungen 2" xfId="455"/>
    <cellStyle name="_Data_FACTLINE_Query_0977A_Konsolidierungen_Daten" xfId="456"/>
    <cellStyle name="_Data_FACTLINE_Query_0977A_Konsolidierungen_Daten 2" xfId="457"/>
    <cellStyle name="_Data_FACTLINE_Query_0977B_FK_Konsolidierungen_Daten_04_2005_BU_BE" xfId="458"/>
    <cellStyle name="_Data_FACTLINE_Query_0977B_FK_Konsolidierungen_Daten_04_2005_BU_BE 2" xfId="459"/>
    <cellStyle name="_Data_FACTLINE_Query_Chart" xfId="91"/>
    <cellStyle name="_Data_FACTLINE_Query_Chart_Data_06_2005" xfId="92"/>
    <cellStyle name="_Data_Ges_0977_02_2001_vorläufig" xfId="460"/>
    <cellStyle name="_Data_Ges_0977_02_2001_vorläufig 2" xfId="461"/>
    <cellStyle name="_Data_Import data" xfId="462"/>
    <cellStyle name="_Data_Import data 2" xfId="463"/>
    <cellStyle name="_Data_Jobs" xfId="464"/>
    <cellStyle name="_Data_Jobs 2" xfId="465"/>
    <cellStyle name="_Data_khs_000" xfId="93"/>
    <cellStyle name="_Data_LXS 2005 12" xfId="94"/>
    <cellStyle name="_Data_LXS Welt - Vorräte und Forderungen - 2005-02-28" xfId="466"/>
    <cellStyle name="_Data_LXS Welt - Vorräte und Forderungen - 2005-02-28_Template boekingsdocument GL3" xfId="467"/>
    <cellStyle name="_Data_MIS2" xfId="95"/>
    <cellStyle name="_Data_MIS6" xfId="96"/>
    <cellStyle name="_Data_monthly checks" xfId="468"/>
    <cellStyle name="_Data_monthly checks 2" xfId="469"/>
    <cellStyle name="_Data_Sales_Express_Query_02" xfId="97"/>
    <cellStyle name="_Data_SBCD" xfId="470"/>
    <cellStyle name="_Data_SBCD 2" xfId="471"/>
    <cellStyle name="_Data_Sheet1" xfId="472"/>
    <cellStyle name="_Data_Sheet1 2" xfId="473"/>
    <cellStyle name="_Data_Sheet2" xfId="474"/>
    <cellStyle name="_Data_Sheet2 2" xfId="475"/>
    <cellStyle name="_Data_Silk Purchase Price Allocation_LXS approach" xfId="476"/>
    <cellStyle name="_Data_Silk Purchase Price Allocation_LXS approach 2" xfId="477"/>
    <cellStyle name="_Data_TPC Disposals Q4 27.01.07" xfId="478"/>
    <cellStyle name="_Data_TPC Disposals Q4 27.01.07 2" xfId="479"/>
    <cellStyle name="_Data_upload" xfId="480"/>
    <cellStyle name="_Data_upload 2" xfId="481"/>
    <cellStyle name="_Data_Vorjahresdaten_Q4_FY_2005" xfId="98"/>
    <cellStyle name="_Header" xfId="99"/>
    <cellStyle name="_Header 2" xfId="482"/>
    <cellStyle name="_Header 3" xfId="483"/>
    <cellStyle name="_Header_0503176" xfId="484"/>
    <cellStyle name="_Header_0512374-606" xfId="485"/>
    <cellStyle name="_Header_0606373" xfId="486"/>
    <cellStyle name="_Header_0606702" xfId="487"/>
    <cellStyle name="_Header_2006-01-19_Vorjahresdaten_Q4_FY_2005" xfId="100"/>
    <cellStyle name="_Header_2007-03-01_Vorjahresdaten_Q4_FY_2005" xfId="101"/>
    <cellStyle name="_Header_2007-04-10_Quarterly_Comment_Part_04_Segment_Analysis_PY_adjusted" xfId="102"/>
    <cellStyle name="_Header_374_3005" xfId="488"/>
    <cellStyle name="_Header_999_Ergebnisrechnung" xfId="489"/>
    <cellStyle name="_Header_ACC_Daten_Q1-Q4_2006_KHS" xfId="103"/>
    <cellStyle name="_Header_Basisdatei 12.06" xfId="490"/>
    <cellStyle name="_Header_BKE" xfId="491"/>
    <cellStyle name="_Header_DP03" xfId="492"/>
    <cellStyle name="_Header_DP07" xfId="493"/>
    <cellStyle name="_Header_DPCC Import" xfId="494"/>
    <cellStyle name="_Header_FACTLINE_Query_0977A_Konsolidierungen" xfId="495"/>
    <cellStyle name="_Header_FACTLINE_Query_0977A_Konsolidierungen_Daten" xfId="496"/>
    <cellStyle name="_Header_FACTLINE_Query_0977B_FK_Konsolidierungen_Daten_04_2005_BU_BE" xfId="497"/>
    <cellStyle name="_Header_FACTLINE_Query_Chart" xfId="104"/>
    <cellStyle name="_Header_FACTLINE_Query_Chart_Data_06_2005" xfId="105"/>
    <cellStyle name="_Header_Import data" xfId="498"/>
    <cellStyle name="_Header_Jobs" xfId="499"/>
    <cellStyle name="_Header_khs_000" xfId="106"/>
    <cellStyle name="_Header_MIS2" xfId="107"/>
    <cellStyle name="_Header_MIS6" xfId="108"/>
    <cellStyle name="_Header_monthly checks" xfId="500"/>
    <cellStyle name="_Header_Sales_Express_Query_02" xfId="109"/>
    <cellStyle name="_Header_SBCD" xfId="501"/>
    <cellStyle name="_Header_Sheet1" xfId="502"/>
    <cellStyle name="_Header_Sheet2" xfId="503"/>
    <cellStyle name="_Header_upload" xfId="504"/>
    <cellStyle name="_Header_Vorjahresdaten_Q4_FY_2005" xfId="110"/>
    <cellStyle name="_Overview In-outflow Nov-Apr" xfId="505"/>
    <cellStyle name="_Row1" xfId="111"/>
    <cellStyle name="_Row1 2" xfId="506"/>
    <cellStyle name="_Row1_0503176" xfId="507"/>
    <cellStyle name="_Row1_0503176 2" xfId="508"/>
    <cellStyle name="_Row1_0512374-606" xfId="509"/>
    <cellStyle name="_Row1_0512374-606 2" xfId="510"/>
    <cellStyle name="_Row1_0606373" xfId="511"/>
    <cellStyle name="_Row1_0606373 2" xfId="512"/>
    <cellStyle name="_Row1_0606702" xfId="513"/>
    <cellStyle name="_Row1_0606702 2" xfId="514"/>
    <cellStyle name="_Row1_20050915 Executive Reporting Package" xfId="112"/>
    <cellStyle name="_Row1_374_3005" xfId="515"/>
    <cellStyle name="_Row1_374_3005 2" xfId="516"/>
    <cellStyle name="_Row1_564_3004" xfId="517"/>
    <cellStyle name="_Row1_999_Ergebnisrechnung" xfId="518"/>
    <cellStyle name="_Row1_999_Ergebnisrechnung 2" xfId="519"/>
    <cellStyle name="_Row1_Abstimmung_Peter_v1" xfId="520"/>
    <cellStyle name="_Row1_Basisdatei 12.06" xfId="521"/>
    <cellStyle name="_Row1_Basisdatei 12.06 2" xfId="522"/>
    <cellStyle name="_Row1_BKE" xfId="523"/>
    <cellStyle name="_Row1_BKE 2" xfId="524"/>
    <cellStyle name="_Row1_Chart Data Master" xfId="113"/>
    <cellStyle name="_Row1_Controlling Reports_B81_neu" xfId="114"/>
    <cellStyle name="_Row1_DP03" xfId="525"/>
    <cellStyle name="_Row1_DP03 2" xfId="526"/>
    <cellStyle name="_Row1_DP07" xfId="527"/>
    <cellStyle name="_Row1_DP07 2" xfId="528"/>
    <cellStyle name="_Row1_DPCC Import" xfId="529"/>
    <cellStyle name="_Row1_DPCC Import 2" xfId="530"/>
    <cellStyle name="_Row1_Ede-Übersicht" xfId="531"/>
    <cellStyle name="_Row1_Ede-Übersicht 2" xfId="532"/>
    <cellStyle name="_Row1_Entkons. Borchers 31.12.2006" xfId="533"/>
    <cellStyle name="_Row1_Entkons. Borchers 31.12.2006 2" xfId="534"/>
    <cellStyle name="_Row1_FACTLINE_Query_0977A_Konsolidierungen" xfId="535"/>
    <cellStyle name="_Row1_FACTLINE_Query_0977A_Konsolidierungen 2" xfId="536"/>
    <cellStyle name="_Row1_FACTLINE_Query_0977A_Konsolidierungen_Daten" xfId="537"/>
    <cellStyle name="_Row1_FACTLINE_Query_0977A_Konsolidierungen_Daten 2" xfId="538"/>
    <cellStyle name="_Row1_FACTLINE_Query_0977B_FK_Konsolidierungen_Daten_04_2005_BU_BE" xfId="539"/>
    <cellStyle name="_Row1_FACTLINE_Query_0977B_FK_Konsolidierungen_Daten_04_2005_BU_BE 2" xfId="540"/>
    <cellStyle name="_Row1_FACTLINE_Query_Chart" xfId="115"/>
    <cellStyle name="_Row1_FACTLINE_Query_Chart_Data_06_2005" xfId="116"/>
    <cellStyle name="_Row1_Import data" xfId="541"/>
    <cellStyle name="_Row1_Import data 2" xfId="542"/>
    <cellStyle name="_Row1_Jobs" xfId="543"/>
    <cellStyle name="_Row1_Jobs 2" xfId="544"/>
    <cellStyle name="_Row1_khs_000" xfId="117"/>
    <cellStyle name="_Row1_Kopie von Q2 Sonderposten in Quartalen25-07-07" xfId="118"/>
    <cellStyle name="_Row1_Lanxess_Monatsbericht (Original_R9b2-16T1_in_Arbeit)" xfId="119"/>
    <cellStyle name="_Row1_LXS Welt - Vorräte und Forderungen - 2005-02-28" xfId="545"/>
    <cellStyle name="_Row1_Mappe1" xfId="120"/>
    <cellStyle name="_Row1_MIS2" xfId="121"/>
    <cellStyle name="_Row1_MIS6" xfId="122"/>
    <cellStyle name="_Row1_monthly checks" xfId="546"/>
    <cellStyle name="_Row1_monthly checks 2" xfId="547"/>
    <cellStyle name="_Row1_Q1 Sonderposten in Quartalen" xfId="123"/>
    <cellStyle name="_Row1_Q2 Sonderposten in Quartalen" xfId="124"/>
    <cellStyle name="_Row1_Q3 Sonderposten in Quartalen" xfId="125"/>
    <cellStyle name="_Row1_Sales_Express_Query_02" xfId="126"/>
    <cellStyle name="_Row1_SBCD" xfId="548"/>
    <cellStyle name="_Row1_SBCD 2" xfId="549"/>
    <cellStyle name="_Row1_Sheet1" xfId="550"/>
    <cellStyle name="_Row1_Sheet1 2" xfId="551"/>
    <cellStyle name="_Row1_Sheet2" xfId="552"/>
    <cellStyle name="_Row1_Sheet2 2" xfId="553"/>
    <cellStyle name="_Row1_Silk Purchase Price Allocation_LXS approach" xfId="554"/>
    <cellStyle name="_Row1_Silk Purchase Price Allocation_LXS approach 2" xfId="555"/>
    <cellStyle name="_Row1_Tabelle1" xfId="556"/>
    <cellStyle name="_Row1_Tabellen Anhang_Abschluss_2010_Baetge_28.02.2011 mit Change Log" xfId="557"/>
    <cellStyle name="_Row1_TPC Disposals Q4 27.01.07" xfId="558"/>
    <cellStyle name="_Row1_TPC Disposals Q4 27.01.07 2" xfId="559"/>
    <cellStyle name="_Row1_upload" xfId="560"/>
    <cellStyle name="_Row1_upload 2" xfId="561"/>
    <cellStyle name="_Row1_xSAPtemp121" xfId="562"/>
    <cellStyle name="_Row1_xSAPtemp1223" xfId="563"/>
    <cellStyle name="_Row1_xSAPtemp1294" xfId="564"/>
    <cellStyle name="_Row1_xSAPtemp1392" xfId="565"/>
    <cellStyle name="_Row1_xSAPtemp157" xfId="566"/>
    <cellStyle name="_Row1_xSAPtemp1612" xfId="567"/>
    <cellStyle name="_Row1_xSAPtemp1666" xfId="568"/>
    <cellStyle name="_Row1_xSAPtemp1959" xfId="569"/>
    <cellStyle name="_Row1_xSAPtemp2196" xfId="570"/>
    <cellStyle name="_Row1_xSAPtemp2683" xfId="571"/>
    <cellStyle name="_Row1_xSAPtemp2813" xfId="572"/>
    <cellStyle name="_Row1_xSAPtemp2849" xfId="573"/>
    <cellStyle name="_Row1_xSAPtemp2860" xfId="574"/>
    <cellStyle name="_Row1_xSAPtemp295" xfId="575"/>
    <cellStyle name="_Row1_xSAPtemp296" xfId="576"/>
    <cellStyle name="_Row1_xSAPtemp3378" xfId="577"/>
    <cellStyle name="_Row1_xSAPtemp3437" xfId="578"/>
    <cellStyle name="_Row1_xSAPtemp348" xfId="579"/>
    <cellStyle name="_Row1_xSAPtemp3716" xfId="580"/>
    <cellStyle name="_Row1_xSAPtemp3730" xfId="581"/>
    <cellStyle name="_Row1_xSAPtemp4199" xfId="582"/>
    <cellStyle name="_Row1_xSAPtemp4381" xfId="583"/>
    <cellStyle name="_Row1_xSAPtemp44" xfId="584"/>
    <cellStyle name="_Row1_xSAPtemp4487" xfId="585"/>
    <cellStyle name="_Row1_xSAPtemp462" xfId="586"/>
    <cellStyle name="_Row1_xSAPtemp4761" xfId="587"/>
    <cellStyle name="_Row1_xSAPtemp480" xfId="588"/>
    <cellStyle name="_Row1_xSAPtemp5115" xfId="127"/>
    <cellStyle name="_Row1_xSAPtemp5331" xfId="589"/>
    <cellStyle name="_Row1_xSAPtemp5570" xfId="590"/>
    <cellStyle name="_Row1_xSAPtemp5657" xfId="591"/>
    <cellStyle name="_Row1_xSAPtemp5669" xfId="592"/>
    <cellStyle name="_Row1_xSAPtemp5700" xfId="593"/>
    <cellStyle name="_Row1_xSAPtemp597" xfId="594"/>
    <cellStyle name="_Row1_xSAPtemp6058" xfId="595"/>
    <cellStyle name="_Row1_xSAPtemp6254" xfId="596"/>
    <cellStyle name="_Row1_xSAPtemp6565" xfId="597"/>
    <cellStyle name="_Row1_xSAPtemp6616" xfId="598"/>
    <cellStyle name="_Row1_xSAPtemp6683" xfId="599"/>
    <cellStyle name="_Row1_xSAPtemp6714" xfId="600"/>
    <cellStyle name="_Row1_xSAPtemp6757" xfId="601"/>
    <cellStyle name="_Row1_xSAPtemp6816" xfId="602"/>
    <cellStyle name="_Row1_xSAPtemp7236" xfId="603"/>
    <cellStyle name="_Row1_xSAPtemp7419" xfId="604"/>
    <cellStyle name="_Row1_xSAPtemp7594" xfId="605"/>
    <cellStyle name="_Row1_xSAPtemp7760" xfId="606"/>
    <cellStyle name="_Row1_xSAPtemp7941" xfId="607"/>
    <cellStyle name="_Row1_xSAPtemp8073" xfId="608"/>
    <cellStyle name="_Row1_xSAPtemp819" xfId="609"/>
    <cellStyle name="_Row1_xSAPtemp8310" xfId="610"/>
    <cellStyle name="_Row1_xSAPtemp8519" xfId="611"/>
    <cellStyle name="_Row1_xSAPtemp8673" xfId="612"/>
    <cellStyle name="_Row1_xSAPtemp8978" xfId="613"/>
    <cellStyle name="_Row1_xSAPtemp906" xfId="128"/>
    <cellStyle name="_Row1_xSAPtemp9258" xfId="614"/>
    <cellStyle name="_Row1_xSAPtemp9291" xfId="615"/>
    <cellStyle name="_Row1_xSAPtemp9691" xfId="616"/>
    <cellStyle name="_Row1_xSAPtemp9731" xfId="617"/>
    <cellStyle name="_Row1_xxxxxxxxxxxxxxx" xfId="129"/>
    <cellStyle name="_Row2" xfId="130"/>
    <cellStyle name="_Row2 2" xfId="618"/>
    <cellStyle name="_Row2 3" xfId="619"/>
    <cellStyle name="_Row2_0503176" xfId="620"/>
    <cellStyle name="_Row2_0512374-606" xfId="621"/>
    <cellStyle name="_Row2_0606373" xfId="622"/>
    <cellStyle name="_Row2_0606702" xfId="623"/>
    <cellStyle name="_Row2_2006-01-19_Vorjahresdaten_Q4_FY_2005" xfId="131"/>
    <cellStyle name="_Row2_2007-03-01_Vorjahresdaten_Q4_FY_2005" xfId="132"/>
    <cellStyle name="_Row2_2007-04-10_Quarterly_Comment_Part_04_Segment_Analysis_PY_adjusted" xfId="133"/>
    <cellStyle name="_Row2_374_3005" xfId="624"/>
    <cellStyle name="_Row2_999_Ergebnisrechnung" xfId="625"/>
    <cellStyle name="_Row2_ACC_Daten_Q1-Q4_2006_KHS" xfId="134"/>
    <cellStyle name="_Row2_Basisdatei 12.06" xfId="626"/>
    <cellStyle name="_Row2_BKE" xfId="627"/>
    <cellStyle name="_Row2_DP03" xfId="628"/>
    <cellStyle name="_Row2_DP07" xfId="629"/>
    <cellStyle name="_Row2_DPCC Import" xfId="630"/>
    <cellStyle name="_Row2_FACTLINE_Query_0977A_Konsolidierungen" xfId="631"/>
    <cellStyle name="_Row2_FACTLINE_Query_0977A_Konsolidierungen_Daten" xfId="632"/>
    <cellStyle name="_Row2_FACTLINE_Query_0977B_FK_Konsolidierungen_Daten_04_2005_BU_BE" xfId="633"/>
    <cellStyle name="_Row2_FACTLINE_Query_Chart" xfId="135"/>
    <cellStyle name="_Row2_FACTLINE_Query_Chart_Data_06_2005" xfId="136"/>
    <cellStyle name="_Row2_Import data" xfId="634"/>
    <cellStyle name="_Row2_Jobs" xfId="635"/>
    <cellStyle name="_Row2_khs_000" xfId="137"/>
    <cellStyle name="_Row2_MIS2" xfId="138"/>
    <cellStyle name="_Row2_MIS6" xfId="139"/>
    <cellStyle name="_Row2_monthly checks" xfId="636"/>
    <cellStyle name="_Row2_Sales_Express_Query_02" xfId="140"/>
    <cellStyle name="_Row2_SBCD" xfId="637"/>
    <cellStyle name="_Row2_Sheet1" xfId="638"/>
    <cellStyle name="_Row2_Sheet2" xfId="639"/>
    <cellStyle name="_Row2_upload" xfId="640"/>
    <cellStyle name="_Row2_Vorjahresdaten_Q4_FY_2005" xfId="141"/>
    <cellStyle name="_Row3" xfId="142"/>
    <cellStyle name="_Row3 2" xfId="641"/>
    <cellStyle name="_Row3 3" xfId="642"/>
    <cellStyle name="_Row3_0503176" xfId="643"/>
    <cellStyle name="_Row3_0512374-606" xfId="644"/>
    <cellStyle name="_Row3_2006-01-19_Vorjahresdaten_Q4_FY_2005" xfId="143"/>
    <cellStyle name="_Row3_2007-03-01_Vorjahresdaten_Q4_FY_2005" xfId="144"/>
    <cellStyle name="_Row3_2007-04-10_Quarterly_Comment_Part_04_Segment_Analysis_PY_adjusted" xfId="145"/>
    <cellStyle name="_Row3_374_3005" xfId="645"/>
    <cellStyle name="_Row3_999_Ergebnisrechnung" xfId="646"/>
    <cellStyle name="_Row3_ACC_Daten_Q1-Q4_2006_KHS" xfId="146"/>
    <cellStyle name="_Row3_Basisdatei 12.06" xfId="647"/>
    <cellStyle name="_Row3_BKE" xfId="648"/>
    <cellStyle name="_Row3_DP03" xfId="649"/>
    <cellStyle name="_Row3_DP07" xfId="650"/>
    <cellStyle name="_Row3_DPCC Import" xfId="651"/>
    <cellStyle name="_Row3_Ede-Übersicht" xfId="652"/>
    <cellStyle name="_Row3_FACTLINE_Query_0977A_Konsolidierungen" xfId="653"/>
    <cellStyle name="_Row3_FACTLINE_Query_0977A_Konsolidierungen_Daten" xfId="654"/>
    <cellStyle name="_Row3_FACTLINE_Query_0977B_FK_Konsolidierungen_Daten_04_2005_BU_BE" xfId="655"/>
    <cellStyle name="_Row3_FACTLINE_Query_Chart" xfId="147"/>
    <cellStyle name="_Row3_FACTLINE_Query_Chart_Data_06_2005" xfId="148"/>
    <cellStyle name="_Row3_Import data" xfId="656"/>
    <cellStyle name="_Row3_Jobs" xfId="657"/>
    <cellStyle name="_Row3_khs_000" xfId="149"/>
    <cellStyle name="_Row3_MIS2" xfId="150"/>
    <cellStyle name="_Row3_MIS6" xfId="151"/>
    <cellStyle name="_Row3_monthly checks" xfId="658"/>
    <cellStyle name="_Row3_Sales_Express_Query_02" xfId="152"/>
    <cellStyle name="_Row3_SBCD" xfId="659"/>
    <cellStyle name="_Row3_Sheet1" xfId="660"/>
    <cellStyle name="_Row3_Sheet2" xfId="661"/>
    <cellStyle name="_Row3_Silk Purchase Price Allocation_LXS approach" xfId="662"/>
    <cellStyle name="_Row3_TPC Disposals Q4 27.01.07" xfId="663"/>
    <cellStyle name="_Row3_upload" xfId="664"/>
    <cellStyle name="_Row3_Vorjahresdaten_Q4_FY_2005" xfId="153"/>
    <cellStyle name="_Row4" xfId="154"/>
    <cellStyle name="_Row4 2" xfId="665"/>
    <cellStyle name="_Row4 3" xfId="666"/>
    <cellStyle name="_Row4_0503176" xfId="667"/>
    <cellStyle name="_Row4_0503176 2" xfId="668"/>
    <cellStyle name="_Row4_0512374-606" xfId="669"/>
    <cellStyle name="_Row4_2006-01-19_Vorjahresdaten_Q4_FY_2005" xfId="155"/>
    <cellStyle name="_Row4_2007-03-01_Vorjahresdaten_Q4_FY_2005" xfId="156"/>
    <cellStyle name="_Row4_2007-04-10_Quarterly_Comment_Part_04_Segment_Analysis_PY_adjusted" xfId="157"/>
    <cellStyle name="_Row4_374_3005" xfId="670"/>
    <cellStyle name="_Row4_999_Ergebnisrechnung" xfId="671"/>
    <cellStyle name="_Row4_999_Ergebnisrechnung 2" xfId="672"/>
    <cellStyle name="_Row4_ACC_Daten_Q1-Q4_2006_KHS" xfId="158"/>
    <cellStyle name="_Row4_Basisdatei 12.06" xfId="673"/>
    <cellStyle name="_Row4_Basisdatei 12.06 2" xfId="674"/>
    <cellStyle name="_Row4_BKE" xfId="675"/>
    <cellStyle name="_Row4_DP03" xfId="676"/>
    <cellStyle name="_Row4_DP07" xfId="677"/>
    <cellStyle name="_Row4_DPCC Import" xfId="678"/>
    <cellStyle name="_Row4_DPCC Import 2" xfId="679"/>
    <cellStyle name="_Row4_FACTLINE_Query_0977A_Konsolidierungen" xfId="680"/>
    <cellStyle name="_Row4_FACTLINE_Query_0977A_Konsolidierungen_Daten" xfId="681"/>
    <cellStyle name="_Row4_FACTLINE_Query_0977B_FK_Konsolidierungen_Daten_04_2005_BU_BE" xfId="682"/>
    <cellStyle name="_Row4_FACTLINE_Query_Chart" xfId="159"/>
    <cellStyle name="_Row4_FACTLINE_Query_Chart_Data_06_2005" xfId="160"/>
    <cellStyle name="_Row4_Import data" xfId="683"/>
    <cellStyle name="_Row4_Jobs" xfId="684"/>
    <cellStyle name="_Row4_Jobs 2" xfId="685"/>
    <cellStyle name="_Row4_khs_000" xfId="161"/>
    <cellStyle name="_Row4_MIS2" xfId="162"/>
    <cellStyle name="_Row4_MIS6" xfId="163"/>
    <cellStyle name="_Row4_monthly checks" xfId="686"/>
    <cellStyle name="_Row4_monthly checks 2" xfId="687"/>
    <cellStyle name="_Row4_Sales_Express_Query_02" xfId="164"/>
    <cellStyle name="_Row4_SBCD" xfId="688"/>
    <cellStyle name="_Row4_Sheet1" xfId="689"/>
    <cellStyle name="_Row4_Sheet2" xfId="690"/>
    <cellStyle name="_Row4_Sheet2 2" xfId="691"/>
    <cellStyle name="_Row4_upload" xfId="692"/>
    <cellStyle name="_Row4_upload 2" xfId="693"/>
    <cellStyle name="_Row4_Vorjahresdaten_Q4_FY_2005" xfId="165"/>
    <cellStyle name="_Row5" xfId="166"/>
    <cellStyle name="_Row5 2" xfId="694"/>
    <cellStyle name="_Row5 3" xfId="695"/>
    <cellStyle name="_Row5_0503176" xfId="696"/>
    <cellStyle name="_Row5_0512374-606" xfId="697"/>
    <cellStyle name="_Row5_2006-01-19_Vorjahresdaten_Q4_FY_2005" xfId="167"/>
    <cellStyle name="_Row5_2007-03-01_Vorjahresdaten_Q4_FY_2005" xfId="168"/>
    <cellStyle name="_Row5_2007-04-10_Quarterly_Comment_Part_04_Segment_Analysis_PY_adjusted" xfId="169"/>
    <cellStyle name="_Row5_374_3005" xfId="698"/>
    <cellStyle name="_Row5_999_Ergebnisrechnung" xfId="699"/>
    <cellStyle name="_Row5_ACC_Daten_Q1-Q4_2006_KHS" xfId="170"/>
    <cellStyle name="_Row5_Basisdatei 12.06" xfId="700"/>
    <cellStyle name="_Row5_BKE" xfId="701"/>
    <cellStyle name="_Row5_DP03" xfId="702"/>
    <cellStyle name="_Row5_DP07" xfId="703"/>
    <cellStyle name="_Row5_DPCC Import" xfId="704"/>
    <cellStyle name="_Row5_FACTLINE_Query_0977A_Konsolidierungen" xfId="705"/>
    <cellStyle name="_Row5_FACTLINE_Query_0977A_Konsolidierungen_Daten" xfId="706"/>
    <cellStyle name="_Row5_FACTLINE_Query_0977B_FK_Konsolidierungen_Daten_04_2005_BU_BE" xfId="707"/>
    <cellStyle name="_Row5_FACTLINE_Query_Chart" xfId="171"/>
    <cellStyle name="_Row5_FACTLINE_Query_Chart_Data_06_2005" xfId="172"/>
    <cellStyle name="_Row5_Import data" xfId="708"/>
    <cellStyle name="_Row5_Jobs" xfId="709"/>
    <cellStyle name="_Row5_khs_000" xfId="173"/>
    <cellStyle name="_Row5_MIS2" xfId="174"/>
    <cellStyle name="_Row5_MIS6" xfId="175"/>
    <cellStyle name="_Row5_monthly checks" xfId="710"/>
    <cellStyle name="_Row5_Sales_Express_Query_02" xfId="176"/>
    <cellStyle name="_Row5_SBCD" xfId="711"/>
    <cellStyle name="_Row5_Sheet1" xfId="712"/>
    <cellStyle name="_Row5_Sheet2" xfId="713"/>
    <cellStyle name="_Row5_upload" xfId="714"/>
    <cellStyle name="_Row5_Vorjahresdaten_Q4_FY_2005" xfId="177"/>
    <cellStyle name="_Row6" xfId="178"/>
    <cellStyle name="_Row6 2" xfId="715"/>
    <cellStyle name="_Row6 3" xfId="716"/>
    <cellStyle name="_Row6_0503176" xfId="717"/>
    <cellStyle name="_Row6_0512374-606" xfId="718"/>
    <cellStyle name="_Row6_2006-01-19_Vorjahresdaten_Q4_FY_2005" xfId="179"/>
    <cellStyle name="_Row6_2007-03-01_Vorjahresdaten_Q4_FY_2005" xfId="180"/>
    <cellStyle name="_Row6_2007-04-10_Quarterly_Comment_Part_04_Segment_Analysis_PY_adjusted" xfId="181"/>
    <cellStyle name="_Row6_374_3005" xfId="719"/>
    <cellStyle name="_Row6_999_Ergebnisrechnung" xfId="720"/>
    <cellStyle name="_Row6_ACC_Daten_Q1-Q4_2006_KHS" xfId="182"/>
    <cellStyle name="_Row6_Basisdatei 12.06" xfId="721"/>
    <cellStyle name="_Row6_BKE" xfId="722"/>
    <cellStyle name="_Row6_DP03" xfId="723"/>
    <cellStyle name="_Row6_DP07" xfId="724"/>
    <cellStyle name="_Row6_DPCC Import" xfId="725"/>
    <cellStyle name="_Row6_FACTLINE_Query_0977A_Konsolidierungen" xfId="726"/>
    <cellStyle name="_Row6_FACTLINE_Query_0977A_Konsolidierungen_Daten" xfId="727"/>
    <cellStyle name="_Row6_FACTLINE_Query_0977B_FK_Konsolidierungen_Daten_04_2005_BU_BE" xfId="728"/>
    <cellStyle name="_Row6_FACTLINE_Query_Chart" xfId="183"/>
    <cellStyle name="_Row6_FACTLINE_Query_Chart_Data_06_2005" xfId="184"/>
    <cellStyle name="_Row6_Import data" xfId="729"/>
    <cellStyle name="_Row6_Jobs" xfId="730"/>
    <cellStyle name="_Row6_khs_000" xfId="185"/>
    <cellStyle name="_Row6_MIS2" xfId="186"/>
    <cellStyle name="_Row6_MIS6" xfId="187"/>
    <cellStyle name="_Row6_monthly checks" xfId="731"/>
    <cellStyle name="_Row6_Sales_Express_Query_02" xfId="188"/>
    <cellStyle name="_Row6_SBCD" xfId="732"/>
    <cellStyle name="_Row6_Sheet1" xfId="733"/>
    <cellStyle name="_Row6_Sheet2" xfId="734"/>
    <cellStyle name="_Row6_upload" xfId="735"/>
    <cellStyle name="_Row6_Vorjahresdaten_Q4_FY_2005" xfId="189"/>
    <cellStyle name="_Row7" xfId="190"/>
    <cellStyle name="_Row7 2" xfId="736"/>
    <cellStyle name="_Row7 3" xfId="737"/>
    <cellStyle name="_Row7_0503176" xfId="738"/>
    <cellStyle name="_Row7_0512374-606" xfId="739"/>
    <cellStyle name="_Row7_2006-01-19_Vorjahresdaten_Q4_FY_2005" xfId="191"/>
    <cellStyle name="_Row7_2007-03-01_Vorjahresdaten_Q4_FY_2005" xfId="192"/>
    <cellStyle name="_Row7_2007-04-10_Quarterly_Comment_Part_04_Segment_Analysis_PY_adjusted" xfId="193"/>
    <cellStyle name="_Row7_374_3005" xfId="740"/>
    <cellStyle name="_Row7_999_Ergebnisrechnung" xfId="741"/>
    <cellStyle name="_Row7_ACC_Daten_Q1-Q4_2006_KHS" xfId="194"/>
    <cellStyle name="_Row7_Basisdatei 12.06" xfId="742"/>
    <cellStyle name="_Row7_BKE" xfId="743"/>
    <cellStyle name="_Row7_DP03" xfId="744"/>
    <cellStyle name="_Row7_DP07" xfId="745"/>
    <cellStyle name="_Row7_DPCC Import" xfId="746"/>
    <cellStyle name="_Row7_FACTLINE_Query_0977A_Konsolidierungen" xfId="747"/>
    <cellStyle name="_Row7_FACTLINE_Query_0977A_Konsolidierungen_Daten" xfId="748"/>
    <cellStyle name="_Row7_FACTLINE_Query_0977B_FK_Konsolidierungen_Daten_04_2005_BU_BE" xfId="749"/>
    <cellStyle name="_Row7_FACTLINE_Query_Chart" xfId="195"/>
    <cellStyle name="_Row7_FACTLINE_Query_Chart_Data_06_2005" xfId="196"/>
    <cellStyle name="_Row7_Import data" xfId="750"/>
    <cellStyle name="_Row7_Jobs" xfId="751"/>
    <cellStyle name="_Row7_khs_000" xfId="197"/>
    <cellStyle name="_Row7_MIS2" xfId="198"/>
    <cellStyle name="_Row7_MIS6" xfId="199"/>
    <cellStyle name="_Row7_monthly checks" xfId="752"/>
    <cellStyle name="_Row7_Sales_Express_Query_02" xfId="200"/>
    <cellStyle name="_Row7_SBCD" xfId="753"/>
    <cellStyle name="_Row7_Sheet1" xfId="754"/>
    <cellStyle name="_Row7_Sheet2" xfId="755"/>
    <cellStyle name="_Row7_upload" xfId="756"/>
    <cellStyle name="_Row7_Vorjahresdaten_Q4_FY_2005" xfId="201"/>
    <cellStyle name="20% - Accent1" xfId="757"/>
    <cellStyle name="20% - Accent1 2" xfId="758"/>
    <cellStyle name="20% - Accent1 3" xfId="759"/>
    <cellStyle name="20% - Accent2" xfId="760"/>
    <cellStyle name="20% - Accent2 2" xfId="761"/>
    <cellStyle name="20% - Accent2 3" xfId="762"/>
    <cellStyle name="20% - Accent2 4" xfId="763"/>
    <cellStyle name="20% - Accent3" xfId="764"/>
    <cellStyle name="20% - Accent3 2" xfId="765"/>
    <cellStyle name="20% - Accent3 3" xfId="766"/>
    <cellStyle name="20% - Accent3 4" xfId="767"/>
    <cellStyle name="20% - Accent4" xfId="768"/>
    <cellStyle name="20% - Accent4 2" xfId="769"/>
    <cellStyle name="20% - Accent4 3" xfId="770"/>
    <cellStyle name="20% - Accent4 4" xfId="771"/>
    <cellStyle name="20% - Accent5" xfId="772"/>
    <cellStyle name="20% - Accent5 2" xfId="773"/>
    <cellStyle name="20% - Accent5 3" xfId="774"/>
    <cellStyle name="20% - Accent5 4" xfId="775"/>
    <cellStyle name="20% - Accent6" xfId="776"/>
    <cellStyle name="20% - Accent6 2" xfId="777"/>
    <cellStyle name="20% - Accent6 3" xfId="778"/>
    <cellStyle name="20% - Accent6 4" xfId="779"/>
    <cellStyle name="20% - Akzent1" xfId="780"/>
    <cellStyle name="20% - Akzent1 2" xfId="781"/>
    <cellStyle name="20% - Akzent1 3" xfId="782"/>
    <cellStyle name="20% - Akzent2" xfId="783"/>
    <cellStyle name="20% - Akzent2 2" xfId="784"/>
    <cellStyle name="20% - Akzent2 3" xfId="785"/>
    <cellStyle name="20% - Akzent3" xfId="786"/>
    <cellStyle name="20% - Akzent3 2" xfId="787"/>
    <cellStyle name="20% - Akzent3 3" xfId="788"/>
    <cellStyle name="20% - Akzent4" xfId="789"/>
    <cellStyle name="20% - Akzent4 2" xfId="790"/>
    <cellStyle name="20% - Akzent4 3" xfId="791"/>
    <cellStyle name="20% - Akzent5" xfId="792"/>
    <cellStyle name="20% - Akzent5 2" xfId="793"/>
    <cellStyle name="20% - Akzent5 3" xfId="794"/>
    <cellStyle name="20% - Akzent6" xfId="795"/>
    <cellStyle name="20% - Akzent6 2" xfId="796"/>
    <cellStyle name="20% - Akzent6 3" xfId="797"/>
    <cellStyle name="40% - Accent1" xfId="798"/>
    <cellStyle name="40% - Accent1 2" xfId="799"/>
    <cellStyle name="40% - Accent1 3" xfId="800"/>
    <cellStyle name="40% - Accent1 4" xfId="801"/>
    <cellStyle name="40% - Accent2" xfId="802"/>
    <cellStyle name="40% - Accent2 2" xfId="803"/>
    <cellStyle name="40% - Accent2 3" xfId="804"/>
    <cellStyle name="40% - Accent3" xfId="805"/>
    <cellStyle name="40% - Accent3 2" xfId="806"/>
    <cellStyle name="40% - Accent3 3" xfId="807"/>
    <cellStyle name="40% - Accent3 4" xfId="808"/>
    <cellStyle name="40% - Accent4" xfId="809"/>
    <cellStyle name="40% - Accent4 2" xfId="810"/>
    <cellStyle name="40% - Accent4 3" xfId="811"/>
    <cellStyle name="40% - Accent4 4" xfId="812"/>
    <cellStyle name="40% - Accent5" xfId="813"/>
    <cellStyle name="40% - Accent5 2" xfId="814"/>
    <cellStyle name="40% - Accent5 3" xfId="815"/>
    <cellStyle name="40% - Accent5 4" xfId="816"/>
    <cellStyle name="40% - Accent6" xfId="817"/>
    <cellStyle name="40% - Accent6 2" xfId="818"/>
    <cellStyle name="40% - Accent6 3" xfId="819"/>
    <cellStyle name="40% - Accent6 4" xfId="820"/>
    <cellStyle name="40% - Akzent1" xfId="821"/>
    <cellStyle name="40% - Akzent1 2" xfId="822"/>
    <cellStyle name="40% - Akzent1 3" xfId="823"/>
    <cellStyle name="40% - Akzent2" xfId="824"/>
    <cellStyle name="40% - Akzent2 2" xfId="825"/>
    <cellStyle name="40% - Akzent2 3" xfId="826"/>
    <cellStyle name="40% - Akzent3" xfId="827"/>
    <cellStyle name="40% - Akzent3 2" xfId="828"/>
    <cellStyle name="40% - Akzent3 3" xfId="829"/>
    <cellStyle name="40% - Akzent4" xfId="830"/>
    <cellStyle name="40% - Akzent4 2" xfId="831"/>
    <cellStyle name="40% - Akzent4 3" xfId="832"/>
    <cellStyle name="40% - Akzent5" xfId="833"/>
    <cellStyle name="40% - Akzent5 2" xfId="834"/>
    <cellStyle name="40% - Akzent5 3" xfId="835"/>
    <cellStyle name="40% - Akzent6" xfId="836"/>
    <cellStyle name="40% - Akzent6 2" xfId="837"/>
    <cellStyle name="40% - Akzent6 3" xfId="838"/>
    <cellStyle name="60% - Accent1" xfId="839"/>
    <cellStyle name="60% - Accent1 2" xfId="840"/>
    <cellStyle name="60% - Accent1 3" xfId="841"/>
    <cellStyle name="60% - Accent1 4" xfId="842"/>
    <cellStyle name="60% - Accent2" xfId="843"/>
    <cellStyle name="60% - Accent2 2" xfId="844"/>
    <cellStyle name="60% - Accent2 3" xfId="845"/>
    <cellStyle name="60% - Accent3" xfId="846"/>
    <cellStyle name="60% - Accent3 2" xfId="847"/>
    <cellStyle name="60% - Accent3 3" xfId="848"/>
    <cellStyle name="60% - Accent3 4" xfId="849"/>
    <cellStyle name="60% - Accent4" xfId="850"/>
    <cellStyle name="60% - Accent4 2" xfId="851"/>
    <cellStyle name="60% - Accent4 3" xfId="852"/>
    <cellStyle name="60% - Accent4 4" xfId="853"/>
    <cellStyle name="60% - Accent5" xfId="854"/>
    <cellStyle name="60% - Accent5 2" xfId="855"/>
    <cellStyle name="60% - Accent5 3" xfId="856"/>
    <cellStyle name="60% - Accent6" xfId="857"/>
    <cellStyle name="60% - Accent6 2" xfId="858"/>
    <cellStyle name="60% - Accent6 3" xfId="859"/>
    <cellStyle name="60% - Accent6 4" xfId="860"/>
    <cellStyle name="60% - Akzent1" xfId="861"/>
    <cellStyle name="60% - Akzent1 2" xfId="862"/>
    <cellStyle name="60% - Akzent2" xfId="863"/>
    <cellStyle name="60% - Akzent2 2" xfId="864"/>
    <cellStyle name="60% - Akzent3" xfId="865"/>
    <cellStyle name="60% - Akzent3 2" xfId="866"/>
    <cellStyle name="60% - Akzent4" xfId="867"/>
    <cellStyle name="60% - Akzent4 2" xfId="868"/>
    <cellStyle name="60% - Akzent5" xfId="869"/>
    <cellStyle name="60% - Akzent6" xfId="870"/>
    <cellStyle name="60% - Akzent6 2" xfId="871"/>
    <cellStyle name="Accent1" xfId="872"/>
    <cellStyle name="Accent1 2" xfId="873"/>
    <cellStyle name="Accent1 3" xfId="874"/>
    <cellStyle name="Accent1 4" xfId="875"/>
    <cellStyle name="Accent2" xfId="876"/>
    <cellStyle name="Accent2 2" xfId="877"/>
    <cellStyle name="Accent2 3" xfId="878"/>
    <cellStyle name="Accent3" xfId="879"/>
    <cellStyle name="Accent3 2" xfId="880"/>
    <cellStyle name="Accent3 3" xfId="881"/>
    <cellStyle name="Accent4" xfId="882"/>
    <cellStyle name="Accent4 2" xfId="883"/>
    <cellStyle name="Accent4 3" xfId="884"/>
    <cellStyle name="Accent4 4" xfId="885"/>
    <cellStyle name="Accent5" xfId="886"/>
    <cellStyle name="Accent5 2" xfId="887"/>
    <cellStyle name="Accent5 3" xfId="888"/>
    <cellStyle name="Accent6" xfId="889"/>
    <cellStyle name="Accent6 2" xfId="890"/>
    <cellStyle name="Accent6 3" xfId="891"/>
    <cellStyle name="Accent6 4" xfId="892"/>
    <cellStyle name="Akzent1 2" xfId="893"/>
    <cellStyle name="Akzent2 2" xfId="894"/>
    <cellStyle name="Akzent3 2" xfId="895"/>
    <cellStyle name="Akzent4 2" xfId="896"/>
    <cellStyle name="Akzent5 2" xfId="897"/>
    <cellStyle name="Akzent6 2" xfId="898"/>
    <cellStyle name="Ausgabe 2" xfId="899"/>
    <cellStyle name="Ausgabe 2 2" xfId="900"/>
    <cellStyle name="Bad" xfId="901"/>
    <cellStyle name="Bad 2" xfId="902"/>
    <cellStyle name="Bad 3" xfId="903"/>
    <cellStyle name="Bad 4" xfId="904"/>
    <cellStyle name="BartText" xfId="905"/>
    <cellStyle name="Berechnung 2" xfId="906"/>
    <cellStyle name="Berechnung 2 2" xfId="907"/>
    <cellStyle name="Calculation" xfId="908"/>
    <cellStyle name="Calculation 2" xfId="909"/>
    <cellStyle name="Calculation 3" xfId="910"/>
    <cellStyle name="Calculation 4" xfId="911"/>
    <cellStyle name="Check Cell" xfId="912"/>
    <cellStyle name="Check Cell 2" xfId="913"/>
    <cellStyle name="Check Cell 3" xfId="914"/>
    <cellStyle name="Check Cell 4" xfId="915"/>
    <cellStyle name="Comma 2" xfId="916"/>
    <cellStyle name="Comma 3" xfId="917"/>
    <cellStyle name="Comma 3 2" xfId="918"/>
    <cellStyle name="Eingabe 2" xfId="919"/>
    <cellStyle name="Eingabe 2 2" xfId="920"/>
    <cellStyle name="Ergebnis 2" xfId="921"/>
    <cellStyle name="Ergebnis 2 2" xfId="922"/>
    <cellStyle name="Erklärender Text 2" xfId="923"/>
    <cellStyle name="Euro" xfId="202"/>
    <cellStyle name="Euro 2" xfId="924"/>
    <cellStyle name="Euro 3" xfId="925"/>
    <cellStyle name="Explanatory Text" xfId="926"/>
    <cellStyle name="Explanatory Text 2" xfId="927"/>
    <cellStyle name="Explanatory Text 3" xfId="928"/>
    <cellStyle name="Fraction [12]" xfId="929"/>
    <cellStyle name="Fraction [12] 2" xfId="930"/>
    <cellStyle name="Good" xfId="931"/>
    <cellStyle name="Good 2" xfId="932"/>
    <cellStyle name="Good 3" xfId="933"/>
    <cellStyle name="Good 4" xfId="934"/>
    <cellStyle name="Gut 2" xfId="935"/>
    <cellStyle name="Heading 1" xfId="936"/>
    <cellStyle name="Heading 1 2" xfId="937"/>
    <cellStyle name="Heading 1 3" xfId="938"/>
    <cellStyle name="Heading 1 4" xfId="939"/>
    <cellStyle name="Heading 2" xfId="940"/>
    <cellStyle name="Heading 2 2" xfId="941"/>
    <cellStyle name="Heading 2 3" xfId="942"/>
    <cellStyle name="Heading 2 4" xfId="943"/>
    <cellStyle name="Heading 3" xfId="944"/>
    <cellStyle name="Heading 3 2" xfId="945"/>
    <cellStyle name="Heading 3 3" xfId="946"/>
    <cellStyle name="Heading 3 4" xfId="947"/>
    <cellStyle name="Heading 4" xfId="948"/>
    <cellStyle name="Heading 4 2" xfId="949"/>
    <cellStyle name="Heading 4 3" xfId="950"/>
    <cellStyle name="Heading 4 4" xfId="951"/>
    <cellStyle name="Hyperlink 2" xfId="952"/>
    <cellStyle name="Input" xfId="953"/>
    <cellStyle name="Input 2" xfId="954"/>
    <cellStyle name="Input 3" xfId="955"/>
    <cellStyle name="Komma 2" xfId="956"/>
    <cellStyle name="Komma 2 2" xfId="957"/>
    <cellStyle name="Komma 3" xfId="958"/>
    <cellStyle name="Komma 4" xfId="959"/>
    <cellStyle name="Komma 5" xfId="960"/>
    <cellStyle name="Linked Cell" xfId="961"/>
    <cellStyle name="Linked Cell 2" xfId="962"/>
    <cellStyle name="Linked Cell 3" xfId="963"/>
    <cellStyle name="Linked Cell 4" xfId="964"/>
    <cellStyle name="Millares [0]_Libro5" xfId="965"/>
    <cellStyle name="Millares_Libro5" xfId="966"/>
    <cellStyle name="Moneda [0]_Libro5" xfId="967"/>
    <cellStyle name="Moneda_Libro5" xfId="968"/>
    <cellStyle name="Neutral 2" xfId="969"/>
    <cellStyle name="Neutral 3" xfId="970"/>
    <cellStyle name="Normal 2" xfId="971"/>
    <cellStyle name="Normal 2 2" xfId="972"/>
    <cellStyle name="Normal 3" xfId="973"/>
    <cellStyle name="Normal 4" xfId="974"/>
    <cellStyle name="Normal 5" xfId="975"/>
    <cellStyle name="Normal 6" xfId="976"/>
    <cellStyle name="Normal 6 2" xfId="977"/>
    <cellStyle name="Note" xfId="978"/>
    <cellStyle name="Note 2" xfId="979"/>
    <cellStyle name="Note 2 2" xfId="980"/>
    <cellStyle name="Note 2 3" xfId="981"/>
    <cellStyle name="Note 3" xfId="982"/>
    <cellStyle name="Note 4" xfId="983"/>
    <cellStyle name="Notiz 2" xfId="984"/>
    <cellStyle name="Notiz 2 2" xfId="985"/>
    <cellStyle name="Notiz 3" xfId="986"/>
    <cellStyle name="Notiz 3 2" xfId="987"/>
    <cellStyle name="Output" xfId="988"/>
    <cellStyle name="Output 2" xfId="989"/>
    <cellStyle name="Output 3" xfId="990"/>
    <cellStyle name="Output 4" xfId="991"/>
    <cellStyle name="Percent 2" xfId="992"/>
    <cellStyle name="Percent 2 2" xfId="993"/>
    <cellStyle name="Pfeile 12" xfId="203"/>
    <cellStyle name="Prozent 2" xfId="994"/>
    <cellStyle name="Prozent 3" xfId="995"/>
    <cellStyle name="Prozent 4" xfId="996"/>
    <cellStyle name="Prozent 5" xfId="997"/>
    <cellStyle name="Prozent 7" xfId="998"/>
    <cellStyle name="SAPBEXaggData" xfId="204"/>
    <cellStyle name="SAPBEXaggData 2" xfId="999"/>
    <cellStyle name="SAPBEXaggData 2 2" xfId="1000"/>
    <cellStyle name="SAPBEXaggData 3" xfId="1001"/>
    <cellStyle name="SAPBEXaggData 3 2" xfId="1002"/>
    <cellStyle name="SAPBEXaggData 3 3" xfId="1003"/>
    <cellStyle name="SAPBEXaggData 4" xfId="1004"/>
    <cellStyle name="SAPBEXaggData 5" xfId="1005"/>
    <cellStyle name="SAPBEXaggData 6" xfId="1006"/>
    <cellStyle name="SAPBEXaggData 7" xfId="1007"/>
    <cellStyle name="SAPBEXaggData 8" xfId="1008"/>
    <cellStyle name="SAPBEXaggData 9" xfId="1009"/>
    <cellStyle name="SAPBEXaggDataEmph" xfId="205"/>
    <cellStyle name="SAPBEXaggDataEmph 2" xfId="1010"/>
    <cellStyle name="SAPBEXaggDataEmph 2 2" xfId="1011"/>
    <cellStyle name="SAPBEXaggDataEmph 2 3" xfId="1012"/>
    <cellStyle name="SAPBEXaggDataEmph 3" xfId="1013"/>
    <cellStyle name="SAPBEXaggDataEmph 3 2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_Sensitivitäten" xfId="1020"/>
    <cellStyle name="SAPBEXaggItem" xfId="206"/>
    <cellStyle name="SAPBEXaggItem 2" xfId="1021"/>
    <cellStyle name="SAPBEXaggItem 2 2" xfId="1022"/>
    <cellStyle name="SAPBEXaggItem 3" xfId="1023"/>
    <cellStyle name="SAPBEXaggItem 3 2" xfId="1024"/>
    <cellStyle name="SAPBEXaggItem 3 3" xfId="1025"/>
    <cellStyle name="SAPBEXaggItem 4" xfId="1026"/>
    <cellStyle name="SAPBEXaggItem 5" xfId="1027"/>
    <cellStyle name="SAPBEXaggItem 6" xfId="1028"/>
    <cellStyle name="SAPBEXaggItem 7" xfId="1029"/>
    <cellStyle name="SAPBEXaggItem 8" xfId="1030"/>
    <cellStyle name="SAPBEXaggItem_Sensitivitäten" xfId="1031"/>
    <cellStyle name="SAPBEXaggItemX" xfId="207"/>
    <cellStyle name="SAPBEXaggItemX 2" xfId="1032"/>
    <cellStyle name="SAPBEXaggItemX 3" xfId="1033"/>
    <cellStyle name="SAPBEXaggItemX 4" xfId="1034"/>
    <cellStyle name="SAPBEXchaText" xfId="208"/>
    <cellStyle name="SAPBEXchaText 10" xfId="1035"/>
    <cellStyle name="SAPBEXchaText 11" xfId="1036"/>
    <cellStyle name="SAPBEXchaText 2" xfId="1037"/>
    <cellStyle name="SAPBEXchaText 2 2" xfId="1038"/>
    <cellStyle name="SAPBEXchaText 2 3" xfId="1039"/>
    <cellStyle name="SAPBEXchaText 2 4" xfId="1040"/>
    <cellStyle name="SAPBEXchaText 2 4 2" xfId="1041"/>
    <cellStyle name="SAPBEXchaText 3" xfId="1042"/>
    <cellStyle name="SAPBEXchaText 3 2" xfId="1043"/>
    <cellStyle name="SAPBEXchaText 4" xfId="1044"/>
    <cellStyle name="SAPBEXchaText 5" xfId="1045"/>
    <cellStyle name="SAPBEXchaText 6" xfId="1046"/>
    <cellStyle name="SAPBEXchaText 7" xfId="1047"/>
    <cellStyle name="SAPBEXchaText 8" xfId="1048"/>
    <cellStyle name="SAPBEXchaText 9" xfId="1049"/>
    <cellStyle name="SAPBEXchaText_009_3005" xfId="1050"/>
    <cellStyle name="SAPBEXexcBad7" xfId="209"/>
    <cellStyle name="SAPBEXexcBad7 2" xfId="1051"/>
    <cellStyle name="SAPBEXexcBad7 2 2" xfId="1052"/>
    <cellStyle name="SAPBEXexcBad7 2 3" xfId="1053"/>
    <cellStyle name="SAPBEXexcBad7 3" xfId="1054"/>
    <cellStyle name="SAPBEXexcBad7 4" xfId="1055"/>
    <cellStyle name="SAPBEXexcBad7 5" xfId="1056"/>
    <cellStyle name="SAPBEXexcBad7 6" xfId="1057"/>
    <cellStyle name="SAPBEXexcBad7 7" xfId="1058"/>
    <cellStyle name="SAPBEXexcBad7 8" xfId="1059"/>
    <cellStyle name="SAPBEXexcBad7 9" xfId="1060"/>
    <cellStyle name="SAPBEXexcBad8" xfId="210"/>
    <cellStyle name="SAPBEXexcBad8 2" xfId="1061"/>
    <cellStyle name="SAPBEXexcBad8 2 2" xfId="1062"/>
    <cellStyle name="SAPBEXexcBad8 2 3" xfId="1063"/>
    <cellStyle name="SAPBEXexcBad8 3" xfId="1064"/>
    <cellStyle name="SAPBEXexcBad8 4" xfId="1065"/>
    <cellStyle name="SAPBEXexcBad8 5" xfId="1066"/>
    <cellStyle name="SAPBEXexcBad8 6" xfId="1067"/>
    <cellStyle name="SAPBEXexcBad8 7" xfId="1068"/>
    <cellStyle name="SAPBEXexcBad8 8" xfId="1069"/>
    <cellStyle name="SAPBEXexcBad8 9" xfId="1070"/>
    <cellStyle name="SAPBEXexcBad9" xfId="211"/>
    <cellStyle name="SAPBEXexcBad9 2" xfId="1071"/>
    <cellStyle name="SAPBEXexcBad9 2 2" xfId="1072"/>
    <cellStyle name="SAPBEXexcBad9 2 3" xfId="1073"/>
    <cellStyle name="SAPBEXexcBad9 3" xfId="1074"/>
    <cellStyle name="SAPBEXexcBad9 3 2" xfId="1075"/>
    <cellStyle name="SAPBEXexcBad9 4" xfId="1076"/>
    <cellStyle name="SAPBEXexcBad9 4 2" xfId="1077"/>
    <cellStyle name="SAPBEXexcBad9 5" xfId="1078"/>
    <cellStyle name="SAPBEXexcBad9 6" xfId="1079"/>
    <cellStyle name="SAPBEXexcBad9 7" xfId="1080"/>
    <cellStyle name="SAPBEXexcBad9 8" xfId="1081"/>
    <cellStyle name="SAPBEXexcBad9 9" xfId="1082"/>
    <cellStyle name="SAPBEXexcCritical4" xfId="212"/>
    <cellStyle name="SAPBEXexcCritical4 2" xfId="1083"/>
    <cellStyle name="SAPBEXexcCritical4 2 2" xfId="1084"/>
    <cellStyle name="SAPBEXexcCritical4 2 3" xfId="1085"/>
    <cellStyle name="SAPBEXexcCritical4 3" xfId="1086"/>
    <cellStyle name="SAPBEXexcCritical4 4" xfId="1087"/>
    <cellStyle name="SAPBEXexcCritical4 5" xfId="1088"/>
    <cellStyle name="SAPBEXexcCritical4 6" xfId="1089"/>
    <cellStyle name="SAPBEXexcCritical4 7" xfId="1090"/>
    <cellStyle name="SAPBEXexcCritical4 8" xfId="1091"/>
    <cellStyle name="SAPBEXexcCritical5" xfId="213"/>
    <cellStyle name="SAPBEXexcCritical5 2" xfId="1092"/>
    <cellStyle name="SAPBEXexcCritical5 2 2" xfId="1093"/>
    <cellStyle name="SAPBEXexcCritical5 2 3" xfId="1094"/>
    <cellStyle name="SAPBEXexcCritical5 3" xfId="1095"/>
    <cellStyle name="SAPBEXexcCritical5 4" xfId="1096"/>
    <cellStyle name="SAPBEXexcCritical5 5" xfId="1097"/>
    <cellStyle name="SAPBEXexcCritical5 6" xfId="1098"/>
    <cellStyle name="SAPBEXexcCritical5 7" xfId="1099"/>
    <cellStyle name="SAPBEXexcCritical5 8" xfId="1100"/>
    <cellStyle name="SAPBEXexcCritical6" xfId="214"/>
    <cellStyle name="SAPBEXexcCritical6 2" xfId="1101"/>
    <cellStyle name="SAPBEXexcCritical6 2 2" xfId="1102"/>
    <cellStyle name="SAPBEXexcCritical6 2 3" xfId="1103"/>
    <cellStyle name="SAPBEXexcCritical6 3" xfId="1104"/>
    <cellStyle name="SAPBEXexcCritical6 4" xfId="1105"/>
    <cellStyle name="SAPBEXexcCritical6 5" xfId="1106"/>
    <cellStyle name="SAPBEXexcCritical6 6" xfId="1107"/>
    <cellStyle name="SAPBEXexcCritical6 7" xfId="1108"/>
    <cellStyle name="SAPBEXexcCritical6 8" xfId="1109"/>
    <cellStyle name="SAPBEXexcGood1" xfId="215"/>
    <cellStyle name="SAPBEXexcGood1 2" xfId="1110"/>
    <cellStyle name="SAPBEXexcGood1 2 2" xfId="1111"/>
    <cellStyle name="SAPBEXexcGood1 2 3" xfId="1112"/>
    <cellStyle name="SAPBEXexcGood1 3" xfId="1113"/>
    <cellStyle name="SAPBEXexcGood1 4" xfId="1114"/>
    <cellStyle name="SAPBEXexcGood1 5" xfId="1115"/>
    <cellStyle name="SAPBEXexcGood1 6" xfId="1116"/>
    <cellStyle name="SAPBEXexcGood1 7" xfId="1117"/>
    <cellStyle name="SAPBEXexcGood1 8" xfId="1118"/>
    <cellStyle name="SAPBEXexcGood2" xfId="216"/>
    <cellStyle name="SAPBEXexcGood2 2" xfId="1119"/>
    <cellStyle name="SAPBEXexcGood2 2 2" xfId="1120"/>
    <cellStyle name="SAPBEXexcGood2 2 3" xfId="1121"/>
    <cellStyle name="SAPBEXexcGood2 3" xfId="1122"/>
    <cellStyle name="SAPBEXexcGood2 4" xfId="1123"/>
    <cellStyle name="SAPBEXexcGood2 5" xfId="1124"/>
    <cellStyle name="SAPBEXexcGood2 6" xfId="1125"/>
    <cellStyle name="SAPBEXexcGood2 7" xfId="1126"/>
    <cellStyle name="SAPBEXexcGood2 8" xfId="1127"/>
    <cellStyle name="SAPBEXexcGood2 9" xfId="1128"/>
    <cellStyle name="SAPBEXexcGood3" xfId="217"/>
    <cellStyle name="SAPBEXexcGood3 2" xfId="1129"/>
    <cellStyle name="SAPBEXexcGood3 2 2" xfId="1130"/>
    <cellStyle name="SAPBEXexcGood3 2 3" xfId="1131"/>
    <cellStyle name="SAPBEXexcGood3 3" xfId="1132"/>
    <cellStyle name="SAPBEXexcGood3 3 2" xfId="1133"/>
    <cellStyle name="SAPBEXexcGood3 4" xfId="1134"/>
    <cellStyle name="SAPBEXexcGood3 5" xfId="1135"/>
    <cellStyle name="SAPBEXexcGood3 6" xfId="1136"/>
    <cellStyle name="SAPBEXexcGood3 7" xfId="1137"/>
    <cellStyle name="SAPBEXfilterDrill" xfId="218"/>
    <cellStyle name="SAPBEXfilterDrill 2" xfId="1138"/>
    <cellStyle name="SAPBEXfilterDrill 2 2" xfId="1139"/>
    <cellStyle name="SAPBEXfilterDrill 2 3" xfId="1140"/>
    <cellStyle name="SAPBEXfilterDrill 2 4" xfId="1141"/>
    <cellStyle name="SAPBEXfilterDrill 3" xfId="1142"/>
    <cellStyle name="SAPBEXfilterDrill 3 2" xfId="1143"/>
    <cellStyle name="SAPBEXfilterDrill 4" xfId="1144"/>
    <cellStyle name="SAPBEXfilterDrill 5" xfId="1145"/>
    <cellStyle name="SAPBEXfilterDrill 6" xfId="1146"/>
    <cellStyle name="SAPBEXfilterDrill 7" xfId="1147"/>
    <cellStyle name="SAPBEXfilterDrill_xSAPtemp2817" xfId="1148"/>
    <cellStyle name="SAPBEXfilterItem" xfId="219"/>
    <cellStyle name="SAPBEXfilterItem 10" xfId="1149"/>
    <cellStyle name="SAPBEXfilterItem 2" xfId="1150"/>
    <cellStyle name="SAPBEXfilterItem 2 2" xfId="1151"/>
    <cellStyle name="SAPBEXfilterItem 3" xfId="1152"/>
    <cellStyle name="SAPBEXfilterItem 3 2" xfId="1153"/>
    <cellStyle name="SAPBEXfilterItem 4" xfId="1154"/>
    <cellStyle name="SAPBEXfilterItem 5" xfId="1155"/>
    <cellStyle name="SAPBEXfilterItem 6" xfId="1156"/>
    <cellStyle name="SAPBEXfilterItem 7" xfId="1157"/>
    <cellStyle name="SAPBEXfilterItem 8" xfId="1158"/>
    <cellStyle name="SAPBEXfilterItem 9" xfId="1159"/>
    <cellStyle name="SAPBEXfilterItem_xSAPtemp2817" xfId="1160"/>
    <cellStyle name="SAPBEXfilterText" xfId="220"/>
    <cellStyle name="SAPBEXfilterText 2" xfId="1161"/>
    <cellStyle name="SAPBEXformats" xfId="221"/>
    <cellStyle name="SAPBEXformats 2" xfId="1162"/>
    <cellStyle name="SAPBEXformats 2 2" xfId="1163"/>
    <cellStyle name="SAPBEXformats 2 3" xfId="1164"/>
    <cellStyle name="SAPBEXformats 2 3 2" xfId="1165"/>
    <cellStyle name="SAPBEXformats 3" xfId="1166"/>
    <cellStyle name="SAPBEXformats 4" xfId="1167"/>
    <cellStyle name="SAPBEXformats 5" xfId="1168"/>
    <cellStyle name="SAPBEXformats 6" xfId="1169"/>
    <cellStyle name="SAPBEXformats 7" xfId="1170"/>
    <cellStyle name="SAPBEXformats 8" xfId="1171"/>
    <cellStyle name="SAPBEXheaderItem" xfId="222"/>
    <cellStyle name="SAPBEXheaderItem 10" xfId="1172"/>
    <cellStyle name="SAPBEXheaderItem 11" xfId="1173"/>
    <cellStyle name="SAPBEXheaderItem 12" xfId="1174"/>
    <cellStyle name="SAPBEXheaderItem 13" xfId="1175"/>
    <cellStyle name="SAPBEXheaderItem 2" xfId="1176"/>
    <cellStyle name="SAPBEXheaderItem 2 2" xfId="1177"/>
    <cellStyle name="SAPBEXheaderItem 2 3" xfId="1178"/>
    <cellStyle name="SAPBEXheaderItem 2 4" xfId="1179"/>
    <cellStyle name="SAPBEXheaderItem 3" xfId="1180"/>
    <cellStyle name="SAPBEXheaderItem 3 2" xfId="1181"/>
    <cellStyle name="SAPBEXheaderItem 4" xfId="1182"/>
    <cellStyle name="SAPBEXheaderItem 5" xfId="1183"/>
    <cellStyle name="SAPBEXheaderItem 6" xfId="1184"/>
    <cellStyle name="SAPBEXheaderItem 7" xfId="1185"/>
    <cellStyle name="SAPBEXheaderItem 8" xfId="1186"/>
    <cellStyle name="SAPBEXheaderItem 9" xfId="1187"/>
    <cellStyle name="SAPBEXheaderItem_xSAPtemp2817" xfId="1188"/>
    <cellStyle name="SAPBEXheaderText" xfId="223"/>
    <cellStyle name="SAPBEXheaderText 10" xfId="1189"/>
    <cellStyle name="SAPBEXheaderText 11" xfId="1190"/>
    <cellStyle name="SAPBEXheaderText 12" xfId="1191"/>
    <cellStyle name="SAPBEXheaderText 13" xfId="1192"/>
    <cellStyle name="SAPBEXheaderText 2" xfId="1193"/>
    <cellStyle name="SAPBEXheaderText 2 2" xfId="1194"/>
    <cellStyle name="SAPBEXheaderText 2 3" xfId="1195"/>
    <cellStyle name="SAPBEXheaderText 2 4" xfId="1196"/>
    <cellStyle name="SAPBEXheaderText 3" xfId="1197"/>
    <cellStyle name="SAPBEXheaderText 3 2" xfId="1198"/>
    <cellStyle name="SAPBEXheaderText 4" xfId="1199"/>
    <cellStyle name="SAPBEXheaderText 5" xfId="1200"/>
    <cellStyle name="SAPBEXheaderText 6" xfId="1201"/>
    <cellStyle name="SAPBEXheaderText 7" xfId="1202"/>
    <cellStyle name="SAPBEXheaderText 8" xfId="1203"/>
    <cellStyle name="SAPBEXheaderText 9" xfId="1204"/>
    <cellStyle name="SAPBEXheaderText_xSAPtemp2817" xfId="1205"/>
    <cellStyle name="SAPBEXHLevel0" xfId="224"/>
    <cellStyle name="SAPBEXHLevel0 10" xfId="1206"/>
    <cellStyle name="SAPBEXHLevel0 2" xfId="1207"/>
    <cellStyle name="SAPBEXHLevel0 2 2" xfId="1208"/>
    <cellStyle name="SAPBEXHLevel0 2 3" xfId="1209"/>
    <cellStyle name="SAPBEXHLevel0 2 4" xfId="1210"/>
    <cellStyle name="SAPBEXHLevel0 2 4 2" xfId="1211"/>
    <cellStyle name="SAPBEXHLevel0 3" xfId="1212"/>
    <cellStyle name="SAPBEXHLevel0 4" xfId="1213"/>
    <cellStyle name="SAPBEXHLevel0 5" xfId="1214"/>
    <cellStyle name="SAPBEXHLevel0 6" xfId="1215"/>
    <cellStyle name="SAPBEXHLevel0 7" xfId="1216"/>
    <cellStyle name="SAPBEXHLevel0 8" xfId="1217"/>
    <cellStyle name="SAPBEXHLevel0 9" xfId="1218"/>
    <cellStyle name="SAPBEXHLevel0_xSAPtemp2817" xfId="1219"/>
    <cellStyle name="SAPBEXHLevel0X" xfId="225"/>
    <cellStyle name="SAPBEXHLevel0X 2" xfId="1220"/>
    <cellStyle name="SAPBEXHLevel0X 2 2" xfId="1221"/>
    <cellStyle name="SAPBEXHLevel0X 3" xfId="1222"/>
    <cellStyle name="SAPBEXHLevel0X 3 2" xfId="1223"/>
    <cellStyle name="SAPBEXHLevel0X 4" xfId="1224"/>
    <cellStyle name="SAPBEXHLevel0X 5" xfId="1225"/>
    <cellStyle name="SAPBEXHLevel0X 6" xfId="1226"/>
    <cellStyle name="SAPBEXHLevel0X 7" xfId="1227"/>
    <cellStyle name="SAPBEXHLevel0X 8" xfId="1228"/>
    <cellStyle name="SAPBEXHLevel1" xfId="226"/>
    <cellStyle name="SAPBEXHLevel1 2" xfId="1229"/>
    <cellStyle name="SAPBEXHLevel1 2 2" xfId="1230"/>
    <cellStyle name="SAPBEXHLevel1 2 3" xfId="1231"/>
    <cellStyle name="SAPBEXHLevel1 2 4" xfId="1232"/>
    <cellStyle name="SAPBEXHLevel1 2 4 2" xfId="1233"/>
    <cellStyle name="SAPBEXHLevel1 3" xfId="1234"/>
    <cellStyle name="SAPBEXHLevel1 4" xfId="1235"/>
    <cellStyle name="SAPBEXHLevel1 5" xfId="1236"/>
    <cellStyle name="SAPBEXHLevel1 6" xfId="1237"/>
    <cellStyle name="SAPBEXHLevel1 7" xfId="1238"/>
    <cellStyle name="SAPBEXHLevel1 8" xfId="1239"/>
    <cellStyle name="SAPBEXHLevel1 9" xfId="1240"/>
    <cellStyle name="SAPBEXHLevel1_009_3005" xfId="1241"/>
    <cellStyle name="SAPBEXHLevel1X" xfId="227"/>
    <cellStyle name="SAPBEXHLevel1X 10" xfId="1242"/>
    <cellStyle name="SAPBEXHLevel1X 11" xfId="1243"/>
    <cellStyle name="SAPBEXHLevel1X 2" xfId="1244"/>
    <cellStyle name="SAPBEXHLevel1X 2 2" xfId="1245"/>
    <cellStyle name="SAPBEXHLevel1X 2 2 2" xfId="1246"/>
    <cellStyle name="SAPBEXHLevel1X 2 3" xfId="1247"/>
    <cellStyle name="SAPBEXHLevel1X 3" xfId="1248"/>
    <cellStyle name="SAPBEXHLevel1X 3 2" xfId="1249"/>
    <cellStyle name="SAPBEXHLevel1X 4" xfId="1250"/>
    <cellStyle name="SAPBEXHLevel1X 4 2" xfId="1251"/>
    <cellStyle name="SAPBEXHLevel1X 5" xfId="1252"/>
    <cellStyle name="SAPBEXHLevel1X 6" xfId="1253"/>
    <cellStyle name="SAPBEXHLevel1X 7" xfId="1254"/>
    <cellStyle name="SAPBEXHLevel1X 8" xfId="1255"/>
    <cellStyle name="SAPBEXHLevel1X 9" xfId="1256"/>
    <cellStyle name="SAPBEXHLevel2" xfId="228"/>
    <cellStyle name="SAPBEXHLevel2 10" xfId="1257"/>
    <cellStyle name="SAPBEXHLevel2 2" xfId="1258"/>
    <cellStyle name="SAPBEXHLevel2 2 2" xfId="1259"/>
    <cellStyle name="SAPBEXHLevel2 2 3" xfId="1260"/>
    <cellStyle name="SAPBEXHLevel2 2 4" xfId="1261"/>
    <cellStyle name="SAPBEXHLevel2 2 5" xfId="1262"/>
    <cellStyle name="SAPBEXHLevel2 2 5 2" xfId="1263"/>
    <cellStyle name="SAPBEXHLevel2 3" xfId="1264"/>
    <cellStyle name="SAPBEXHLevel2 3 2" xfId="1265"/>
    <cellStyle name="SAPBEXHLevel2 3 3" xfId="1266"/>
    <cellStyle name="SAPBEXHLevel2 4" xfId="1267"/>
    <cellStyle name="SAPBEXHLevel2 4 2" xfId="1268"/>
    <cellStyle name="SAPBEXHLevel2 4 3" xfId="1269"/>
    <cellStyle name="SAPBEXHLevel2 5" xfId="1270"/>
    <cellStyle name="SAPBEXHLevel2 6" xfId="1271"/>
    <cellStyle name="SAPBEXHLevel2 7" xfId="1272"/>
    <cellStyle name="SAPBEXHLevel2 8" xfId="1273"/>
    <cellStyle name="SAPBEXHLevel2 9" xfId="1274"/>
    <cellStyle name="SAPBEXHLevel2_009_3005" xfId="1275"/>
    <cellStyle name="SAPBEXHLevel2X" xfId="229"/>
    <cellStyle name="SAPBEXHLevel2X 10" xfId="1276"/>
    <cellStyle name="SAPBEXHLevel2X 11" xfId="1277"/>
    <cellStyle name="SAPBEXHLevel2X 12" xfId="1278"/>
    <cellStyle name="SAPBEXHLevel2X 13" xfId="1279"/>
    <cellStyle name="SAPBEXHLevel2X 2" xfId="1280"/>
    <cellStyle name="SAPBEXHLevel2X 2 2" xfId="1281"/>
    <cellStyle name="SAPBEXHLevel2X 2 2 2" xfId="1282"/>
    <cellStyle name="SAPBEXHLevel2X 2 3" xfId="1283"/>
    <cellStyle name="SAPBEXHLevel2X 2 4" xfId="1284"/>
    <cellStyle name="SAPBEXHLevel2X 3" xfId="1285"/>
    <cellStyle name="SAPBEXHLevel2X 3 2" xfId="1286"/>
    <cellStyle name="SAPBEXHLevel2X 3 3" xfId="1287"/>
    <cellStyle name="SAPBEXHLevel2X 4" xfId="1288"/>
    <cellStyle name="SAPBEXHLevel2X 4 2" xfId="1289"/>
    <cellStyle name="SAPBEXHLevel2X 4 3" xfId="1290"/>
    <cellStyle name="SAPBEXHLevel2X 4 4" xfId="1291"/>
    <cellStyle name="SAPBEXHLevel2X 5" xfId="1292"/>
    <cellStyle name="SAPBEXHLevel2X 5 2" xfId="1293"/>
    <cellStyle name="SAPBEXHLevel2X 6" xfId="1294"/>
    <cellStyle name="SAPBEXHLevel2X 7" xfId="1295"/>
    <cellStyle name="SAPBEXHLevel2X 8" xfId="1296"/>
    <cellStyle name="SAPBEXHLevel2X 9" xfId="1297"/>
    <cellStyle name="SAPBEXHLevel3" xfId="230"/>
    <cellStyle name="SAPBEXHLevel3 10" xfId="1298"/>
    <cellStyle name="SAPBEXHLevel3 2" xfId="1299"/>
    <cellStyle name="SAPBEXHLevel3 2 2" xfId="1300"/>
    <cellStyle name="SAPBEXHLevel3 2 3" xfId="1301"/>
    <cellStyle name="SAPBEXHLevel3 2 4" xfId="1302"/>
    <cellStyle name="SAPBEXHLevel3 2 5" xfId="1303"/>
    <cellStyle name="SAPBEXHLevel3 2 5 2" xfId="1304"/>
    <cellStyle name="SAPBEXHLevel3 3" xfId="1305"/>
    <cellStyle name="SAPBEXHLevel3 3 2" xfId="1306"/>
    <cellStyle name="SAPBEXHLevel3 3 3" xfId="1307"/>
    <cellStyle name="SAPBEXHLevel3 4" xfId="1308"/>
    <cellStyle name="SAPBEXHLevel3 4 2" xfId="1309"/>
    <cellStyle name="SAPBEXHLevel3 4 3" xfId="1310"/>
    <cellStyle name="SAPBEXHLevel3 5" xfId="1311"/>
    <cellStyle name="SAPBEXHLevel3 6" xfId="1312"/>
    <cellStyle name="SAPBEXHLevel3 7" xfId="1313"/>
    <cellStyle name="SAPBEXHLevel3 8" xfId="1314"/>
    <cellStyle name="SAPBEXHLevel3 9" xfId="1315"/>
    <cellStyle name="SAPBEXHLevel3_009_3005" xfId="1316"/>
    <cellStyle name="SAPBEXHLevel3X" xfId="231"/>
    <cellStyle name="SAPBEXHLevel3X 10" xfId="1317"/>
    <cellStyle name="SAPBEXHLevel3X 11" xfId="1318"/>
    <cellStyle name="SAPBEXHLevel3X 12" xfId="1319"/>
    <cellStyle name="SAPBEXHLevel3X 13" xfId="1320"/>
    <cellStyle name="SAPBEXHLevel3X 14" xfId="1321"/>
    <cellStyle name="SAPBEXHLevel3X 2" xfId="1322"/>
    <cellStyle name="SAPBEXHLevel3X 2 2" xfId="1323"/>
    <cellStyle name="SAPBEXHLevel3X 2 2 2" xfId="1324"/>
    <cellStyle name="SAPBEXHLevel3X 2 3" xfId="1325"/>
    <cellStyle name="SAPBEXHLevel3X 2 3 2" xfId="1326"/>
    <cellStyle name="SAPBEXHLevel3X 2 4" xfId="1327"/>
    <cellStyle name="SAPBEXHLevel3X 3" xfId="1328"/>
    <cellStyle name="SAPBEXHLevel3X 3 2" xfId="1329"/>
    <cellStyle name="SAPBEXHLevel3X 3 3" xfId="1330"/>
    <cellStyle name="SAPBEXHLevel3X 4" xfId="1331"/>
    <cellStyle name="SAPBEXHLevel3X 4 2" xfId="1332"/>
    <cellStyle name="SAPBEXHLevel3X 4 3" xfId="1333"/>
    <cellStyle name="SAPBEXHLevel3X 4 4" xfId="1334"/>
    <cellStyle name="SAPBEXHLevel3X 5" xfId="1335"/>
    <cellStyle name="SAPBEXHLevel3X 5 2" xfId="1336"/>
    <cellStyle name="SAPBEXHLevel3X 6" xfId="1337"/>
    <cellStyle name="SAPBEXHLevel3X 7" xfId="1338"/>
    <cellStyle name="SAPBEXHLevel3X 8" xfId="1339"/>
    <cellStyle name="SAPBEXHLevel3X 9" xfId="1340"/>
    <cellStyle name="SAPBEXresData" xfId="232"/>
    <cellStyle name="SAPBEXresData 2" xfId="1341"/>
    <cellStyle name="SAPBEXresData 2 2" xfId="1342"/>
    <cellStyle name="SAPBEXresData 3" xfId="1343"/>
    <cellStyle name="SAPBEXresData 4" xfId="1344"/>
    <cellStyle name="SAPBEXresData 5" xfId="1345"/>
    <cellStyle name="SAPBEXresDataEmph" xfId="233"/>
    <cellStyle name="SAPBEXresDataEmph 2" xfId="1346"/>
    <cellStyle name="SAPBEXresDataEmph 2 2" xfId="1347"/>
    <cellStyle name="SAPBEXresDataEmph 3" xfId="1348"/>
    <cellStyle name="SAPBEXresDataEmph 4" xfId="1349"/>
    <cellStyle name="SAPBEXresItem" xfId="234"/>
    <cellStyle name="SAPBEXresItem 10" xfId="1350"/>
    <cellStyle name="SAPBEXresItem 11" xfId="1351"/>
    <cellStyle name="SAPBEXresItem 2" xfId="1352"/>
    <cellStyle name="SAPBEXresItem 2 2" xfId="1353"/>
    <cellStyle name="SAPBEXresItem 2 3" xfId="1354"/>
    <cellStyle name="SAPBEXresItem 2 4" xfId="1355"/>
    <cellStyle name="SAPBEXresItem 3" xfId="1356"/>
    <cellStyle name="SAPBEXresItem 3 2" xfId="1357"/>
    <cellStyle name="SAPBEXresItem 4" xfId="1358"/>
    <cellStyle name="SAPBEXresItem 5" xfId="1359"/>
    <cellStyle name="SAPBEXresItem 6" xfId="1360"/>
    <cellStyle name="SAPBEXresItem 7" xfId="1361"/>
    <cellStyle name="SAPBEXresItem 8" xfId="1362"/>
    <cellStyle name="SAPBEXresItem 9" xfId="1363"/>
    <cellStyle name="SAPBEXresItemX" xfId="235"/>
    <cellStyle name="SAPBEXresItemX 2" xfId="1364"/>
    <cellStyle name="SAPBEXresItemX 2 2" xfId="1365"/>
    <cellStyle name="SAPBEXresItemX 2 3" xfId="1366"/>
    <cellStyle name="SAPBEXresItemX 3" xfId="1367"/>
    <cellStyle name="SAPBEXresItemX 3 2" xfId="1368"/>
    <cellStyle name="SAPBEXresItemX 4" xfId="1369"/>
    <cellStyle name="SAPBEXresItemX 5" xfId="1370"/>
    <cellStyle name="SAPBEXresItemX 6" xfId="1371"/>
    <cellStyle name="SAPBEXresItemX 7" xfId="1372"/>
    <cellStyle name="SAPBEXstdData" xfId="236"/>
    <cellStyle name="SAPBEXstdData 10" xfId="1373"/>
    <cellStyle name="SAPBEXstdData 11" xfId="1374"/>
    <cellStyle name="SAPBEXstdData 12" xfId="1375"/>
    <cellStyle name="SAPBEXstdData 2" xfId="1376"/>
    <cellStyle name="SAPBEXstdData 2 2" xfId="1377"/>
    <cellStyle name="SAPBEXstdData 2 3" xfId="1378"/>
    <cellStyle name="SAPBEXstdData 2 4" xfId="1379"/>
    <cellStyle name="SAPBEXstdData 2 4 2" xfId="1380"/>
    <cellStyle name="SAPBEXstdData 3" xfId="1381"/>
    <cellStyle name="SAPBEXstdData 3 2" xfId="1382"/>
    <cellStyle name="SAPBEXstdData 4" xfId="1383"/>
    <cellStyle name="SAPBEXstdData 5" xfId="1384"/>
    <cellStyle name="SAPBEXstdData 6" xfId="1385"/>
    <cellStyle name="SAPBEXstdData 7" xfId="1386"/>
    <cellStyle name="SAPBEXstdData 8" xfId="1387"/>
    <cellStyle name="SAPBEXstdData 9" xfId="1388"/>
    <cellStyle name="SAPBEXstdData_Kurse" xfId="1389"/>
    <cellStyle name="SAPBEXstdDataEmph" xfId="237"/>
    <cellStyle name="SAPBEXstdDataEmph 2" xfId="1390"/>
    <cellStyle name="SAPBEXstdDataEmph 2 2" xfId="1391"/>
    <cellStyle name="SAPBEXstdDataEmph 3" xfId="1392"/>
    <cellStyle name="SAPBEXstdDataEmph 3 2" xfId="1393"/>
    <cellStyle name="SAPBEXstdDataEmph 3 3" xfId="1394"/>
    <cellStyle name="SAPBEXstdDataEmph 4" xfId="1395"/>
    <cellStyle name="SAPBEXstdDataEmph 5" xfId="1396"/>
    <cellStyle name="SAPBEXstdDataEmph 6" xfId="1397"/>
    <cellStyle name="SAPBEXstdDataEmph 7" xfId="1398"/>
    <cellStyle name="SAPBEXstdDataEmph_Overview KPIs by availability" xfId="1399"/>
    <cellStyle name="SAPBEXstdItem" xfId="238"/>
    <cellStyle name="SAPBEXstdItem 10" xfId="1400"/>
    <cellStyle name="SAPBEXstdItem 11" xfId="1401"/>
    <cellStyle name="SAPBEXstdItem 12" xfId="1402"/>
    <cellStyle name="SAPBEXstdItem 2" xfId="1403"/>
    <cellStyle name="SAPBEXstdItem 2 2" xfId="1404"/>
    <cellStyle name="SAPBEXstdItem 2 3" xfId="1405"/>
    <cellStyle name="SAPBEXstdItem 3" xfId="1406"/>
    <cellStyle name="SAPBEXstdItem 3 2" xfId="1407"/>
    <cellStyle name="SAPBEXstdItem 4" xfId="1408"/>
    <cellStyle name="SAPBEXstdItem 5" xfId="1409"/>
    <cellStyle name="SAPBEXstdItem 6" xfId="1410"/>
    <cellStyle name="SAPBEXstdItem 7" xfId="1411"/>
    <cellStyle name="SAPBEXstdItem 8" xfId="1412"/>
    <cellStyle name="SAPBEXstdItem 9" xfId="1413"/>
    <cellStyle name="SAPBEXstdItem_754_3004_neu nach Ges" xfId="1414"/>
    <cellStyle name="SAPBEXstdItemX" xfId="239"/>
    <cellStyle name="SAPBEXstdItemX 10" xfId="1415"/>
    <cellStyle name="SAPBEXstdItemX 2" xfId="1416"/>
    <cellStyle name="SAPBEXstdItemX 2 2" xfId="1417"/>
    <cellStyle name="SAPBEXstdItemX 2 3" xfId="1418"/>
    <cellStyle name="SAPBEXstdItemX 2 4" xfId="1419"/>
    <cellStyle name="SAPBEXstdItemX 2 4 2" xfId="1420"/>
    <cellStyle name="SAPBEXstdItemX 3" xfId="1421"/>
    <cellStyle name="SAPBEXstdItemX 3 2" xfId="1422"/>
    <cellStyle name="SAPBEXstdItemX 4" xfId="1423"/>
    <cellStyle name="SAPBEXstdItemX 5" xfId="1424"/>
    <cellStyle name="SAPBEXstdItemX 6" xfId="1425"/>
    <cellStyle name="SAPBEXstdItemX 7" xfId="1426"/>
    <cellStyle name="SAPBEXstdItemX 8" xfId="1427"/>
    <cellStyle name="SAPBEXstdItemX 9" xfId="1428"/>
    <cellStyle name="SAPBEXstdItemX_Overview KPIs by availability" xfId="1429"/>
    <cellStyle name="SAPBEXtitle" xfId="240"/>
    <cellStyle name="SAPBEXtitle 2" xfId="1430"/>
    <cellStyle name="SAPBEXtitle 3" xfId="1431"/>
    <cellStyle name="SAPBEXtitle 4" xfId="1432"/>
    <cellStyle name="SAPBEXtitle 5" xfId="1433"/>
    <cellStyle name="SAPBEXtitle 6" xfId="1434"/>
    <cellStyle name="SAPBEXtitle_xSAPtemp3410" xfId="1435"/>
    <cellStyle name="SAPBEXundefined" xfId="241"/>
    <cellStyle name="SAPBEXundefined 2" xfId="1436"/>
    <cellStyle name="SAPBEXundefined 2 2" xfId="1437"/>
    <cellStyle name="SAPBEXundefined 3" xfId="1438"/>
    <cellStyle name="SAPBEXundefined 4" xfId="1439"/>
    <cellStyle name="SAPBEXundefined 5" xfId="1440"/>
    <cellStyle name="SAPBEXundefined 6" xfId="1441"/>
    <cellStyle name="SAPBEXundefined_Overview KPIs by availability" xfId="1442"/>
    <cellStyle name="Schlecht 2" xfId="1443"/>
    <cellStyle name="Standaard 2" xfId="1444"/>
    <cellStyle name="Standaard 2 2" xfId="1445"/>
    <cellStyle name="Standaard_CAO17mk" xfId="1446"/>
    <cellStyle name="Standard" xfId="0" builtinId="0"/>
    <cellStyle name="Standard 10" xfId="243"/>
    <cellStyle name="Standard 11" xfId="1447"/>
    <cellStyle name="Standard 12" xfId="1448"/>
    <cellStyle name="Standard 13" xfId="1449"/>
    <cellStyle name="Standard 14" xfId="1450"/>
    <cellStyle name="Standard 15" xfId="1451"/>
    <cellStyle name="Standard 16" xfId="1452"/>
    <cellStyle name="Standard 2" xfId="242"/>
    <cellStyle name="Standard 2 2" xfId="1453"/>
    <cellStyle name="Standard 2 3" xfId="1454"/>
    <cellStyle name="Standard 2 4" xfId="1455"/>
    <cellStyle name="Standard 2 5" xfId="1456"/>
    <cellStyle name="Standard 3" xfId="1457"/>
    <cellStyle name="Standard 3 2" xfId="1458"/>
    <cellStyle name="Standard 3 3" xfId="1459"/>
    <cellStyle name="Standard 4" xfId="1460"/>
    <cellStyle name="Standard 4 2" xfId="1461"/>
    <cellStyle name="Standard 4 3" xfId="1462"/>
    <cellStyle name="Standard 4 4" xfId="1463"/>
    <cellStyle name="Standard 5" xfId="1464"/>
    <cellStyle name="Standard 5 2" xfId="1465"/>
    <cellStyle name="Standard 6" xfId="1466"/>
    <cellStyle name="Standard 7" xfId="1467"/>
    <cellStyle name="Standard 8" xfId="1468"/>
    <cellStyle name="Standard 9" xfId="1469"/>
    <cellStyle name="Subhead1" xfId="1470"/>
    <cellStyle name="Subhead1 2" xfId="1471"/>
    <cellStyle name="Subhead2" xfId="1472"/>
    <cellStyle name="Subhead2 2" xfId="1473"/>
    <cellStyle name="Subhead3" xfId="1474"/>
    <cellStyle name="Subhead3 2" xfId="1475"/>
    <cellStyle name="Subhead4" xfId="1476"/>
    <cellStyle name="Subhead4 2" xfId="1477"/>
    <cellStyle name="Title" xfId="1478"/>
    <cellStyle name="Title 2" xfId="1479"/>
    <cellStyle name="Title 3" xfId="1480"/>
    <cellStyle name="Title 4" xfId="1481"/>
    <cellStyle name="Total" xfId="1482"/>
    <cellStyle name="Total 2" xfId="1483"/>
    <cellStyle name="Total 3" xfId="1484"/>
    <cellStyle name="Total 4" xfId="1485"/>
    <cellStyle name="Überschrift 1 2" xfId="1486"/>
    <cellStyle name="Überschrift 2 2" xfId="1487"/>
    <cellStyle name="Überschrift 3 2" xfId="1488"/>
    <cellStyle name="Überschrift 4 2" xfId="1489"/>
    <cellStyle name="Überschrift 5" xfId="1490"/>
    <cellStyle name="Verknüpfte Zelle 2" xfId="1491"/>
    <cellStyle name="Währung 2" xfId="1492"/>
    <cellStyle name="Währung 2 2" xfId="1493"/>
    <cellStyle name="Währung 3" xfId="1494"/>
    <cellStyle name="Warnender Text 2" xfId="1495"/>
    <cellStyle name="Warning Text" xfId="1496"/>
    <cellStyle name="Warning Text 2" xfId="1497"/>
    <cellStyle name="Warning Text 3" xfId="1498"/>
    <cellStyle name="Zelle überprüfen 2" xfId="1499"/>
  </cellStyles>
  <dxfs count="0"/>
  <tableStyles count="0" defaultTableStyle="TableStyleMedium2" defaultPivotStyle="PivotStyleLight16"/>
  <colors>
    <mruColors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57150</xdr:rowOff>
    </xdr:from>
    <xdr:to>
      <xdr:col>0</xdr:col>
      <xdr:colOff>1828800</xdr:colOff>
      <xdr:row>0</xdr:row>
      <xdr:rowOff>552450</xdr:rowOff>
    </xdr:to>
    <xdr:pic>
      <xdr:nvPicPr>
        <xdr:cNvPr id="103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5715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K1958"/>
  <sheetViews>
    <sheetView showGridLines="0" tabSelected="1" zoomScale="85" zoomScaleNormal="85" workbookViewId="0">
      <selection activeCell="G7" sqref="G7"/>
    </sheetView>
  </sheetViews>
  <sheetFormatPr baseColWidth="10" defaultColWidth="11.42578125" defaultRowHeight="12.75" x14ac:dyDescent="0.2"/>
  <cols>
    <col min="1" max="1" width="30" style="1" customWidth="1"/>
    <col min="2" max="2" width="0.85546875" customWidth="1"/>
    <col min="3" max="3" width="17.140625" customWidth="1"/>
    <col min="4" max="4" width="1.42578125" customWidth="1"/>
    <col min="5" max="5" width="20" customWidth="1"/>
    <col min="6" max="6" width="1.28515625" customWidth="1"/>
    <col min="7" max="7" width="20.140625" customWidth="1"/>
    <col min="8" max="9" width="6.5703125" style="1" hidden="1" customWidth="1"/>
    <col min="10" max="10" width="6" style="1" hidden="1" customWidth="1"/>
    <col min="11" max="11" width="7.5703125" style="7" customWidth="1"/>
    <col min="12" max="12" width="7" style="1" customWidth="1"/>
    <col min="13" max="13" width="6.5703125" style="1" customWidth="1"/>
    <col min="14" max="14" width="6" style="1" customWidth="1"/>
    <col min="15" max="16384" width="11.42578125" style="1"/>
  </cols>
  <sheetData>
    <row r="1" spans="1:11" ht="45" customHeight="1" x14ac:dyDescent="0.2">
      <c r="B1" s="20" t="s">
        <v>1</v>
      </c>
      <c r="C1" s="20"/>
      <c r="D1" s="20"/>
      <c r="E1" s="20"/>
      <c r="F1" s="20"/>
      <c r="G1" s="20"/>
      <c r="H1" s="2"/>
      <c r="J1" s="1" t="s">
        <v>0</v>
      </c>
      <c r="K1" s="1"/>
    </row>
    <row r="2" spans="1:11" s="3" customFormat="1" ht="49.5" customHeight="1" x14ac:dyDescent="0.2">
      <c r="A2" s="14" t="s">
        <v>2</v>
      </c>
      <c r="B2" s="6"/>
      <c r="C2" s="15" t="s">
        <v>3</v>
      </c>
      <c r="D2" s="6"/>
      <c r="E2" s="15" t="s">
        <v>4</v>
      </c>
      <c r="F2" s="6"/>
      <c r="G2" s="15" t="s">
        <v>5</v>
      </c>
    </row>
    <row r="3" spans="1:11" s="8" customFormat="1" ht="6" customHeight="1" x14ac:dyDescent="0.2">
      <c r="A3" s="11"/>
      <c r="B3"/>
      <c r="C3" s="11"/>
      <c r="D3"/>
      <c r="E3" s="11"/>
      <c r="F3"/>
      <c r="G3" s="11"/>
    </row>
    <row r="4" spans="1:11" s="5" customFormat="1" ht="27" customHeight="1" x14ac:dyDescent="0.2">
      <c r="A4" s="19">
        <v>43646</v>
      </c>
      <c r="B4" s="13"/>
      <c r="C4" s="16" t="s">
        <v>6</v>
      </c>
      <c r="D4" s="17"/>
      <c r="E4" s="16" t="s">
        <v>10</v>
      </c>
      <c r="F4" s="17"/>
      <c r="G4" s="16" t="s">
        <v>11</v>
      </c>
    </row>
    <row r="5" spans="1:11" s="5" customFormat="1" ht="27" customHeight="1" x14ac:dyDescent="0.2">
      <c r="A5" s="19">
        <v>43738</v>
      </c>
      <c r="B5" s="13"/>
      <c r="C5" s="16" t="s">
        <v>7</v>
      </c>
      <c r="D5" s="17"/>
      <c r="E5" s="16" t="s">
        <v>10</v>
      </c>
      <c r="F5" s="17"/>
      <c r="G5" s="16" t="s">
        <v>10</v>
      </c>
    </row>
    <row r="6" spans="1:11" s="5" customFormat="1" ht="22.5" customHeight="1" x14ac:dyDescent="0.2">
      <c r="A6" s="19">
        <v>43830</v>
      </c>
      <c r="B6" s="12"/>
      <c r="C6" s="16" t="s">
        <v>8</v>
      </c>
      <c r="D6" s="18"/>
      <c r="E6" s="16" t="s">
        <v>10</v>
      </c>
      <c r="F6" s="18"/>
      <c r="G6" s="16" t="s">
        <v>10</v>
      </c>
    </row>
    <row r="7" spans="1:11" s="4" customFormat="1" ht="29.25" customHeight="1" x14ac:dyDescent="0.2">
      <c r="A7" s="19">
        <v>43830</v>
      </c>
      <c r="B7" s="13"/>
      <c r="C7" s="16" t="s">
        <v>9</v>
      </c>
      <c r="D7" s="17"/>
      <c r="E7" s="16" t="s">
        <v>10</v>
      </c>
      <c r="F7" s="17"/>
      <c r="G7" s="16" t="s">
        <v>12</v>
      </c>
    </row>
    <row r="8" spans="1:11" x14ac:dyDescent="0.2">
      <c r="K8" s="1"/>
    </row>
    <row r="9" spans="1:11" x14ac:dyDescent="0.2">
      <c r="K9" s="1"/>
    </row>
    <row r="10" spans="1:11" x14ac:dyDescent="0.2">
      <c r="K10" s="1"/>
    </row>
    <row r="11" spans="1:11" x14ac:dyDescent="0.2">
      <c r="K11" s="1"/>
    </row>
    <row r="12" spans="1:11" x14ac:dyDescent="0.2">
      <c r="K12" s="1"/>
    </row>
    <row r="13" spans="1:11" x14ac:dyDescent="0.2">
      <c r="K13" s="1"/>
    </row>
    <row r="14" spans="1:11" x14ac:dyDescent="0.2">
      <c r="K14" s="1"/>
    </row>
    <row r="15" spans="1:11" x14ac:dyDescent="0.2">
      <c r="K15" s="1"/>
    </row>
    <row r="16" spans="1:11" x14ac:dyDescent="0.2">
      <c r="K16" s="1"/>
    </row>
    <row r="17" spans="8:11" x14ac:dyDescent="0.2">
      <c r="H17" s="9"/>
      <c r="I17" s="9"/>
      <c r="J17" s="9"/>
      <c r="K17" s="10"/>
    </row>
    <row r="18" spans="8:11" x14ac:dyDescent="0.2">
      <c r="H18" s="9"/>
      <c r="I18" s="9"/>
      <c r="J18" s="9"/>
      <c r="K18" s="10"/>
    </row>
    <row r="19" spans="8:11" x14ac:dyDescent="0.2">
      <c r="H19" s="9"/>
      <c r="I19" s="9"/>
      <c r="J19" s="9"/>
      <c r="K19" s="10"/>
    </row>
    <row r="20" spans="8:11" x14ac:dyDescent="0.2">
      <c r="H20" s="9"/>
      <c r="I20" s="9"/>
      <c r="J20" s="9"/>
      <c r="K20" s="10"/>
    </row>
    <row r="21" spans="8:11" x14ac:dyDescent="0.2">
      <c r="H21" s="9"/>
      <c r="I21" s="9"/>
      <c r="J21" s="9"/>
      <c r="K21" s="10"/>
    </row>
    <row r="22" spans="8:11" x14ac:dyDescent="0.2">
      <c r="H22" s="9"/>
      <c r="I22" s="9"/>
      <c r="J22" s="9"/>
      <c r="K22" s="10"/>
    </row>
    <row r="23" spans="8:11" x14ac:dyDescent="0.2">
      <c r="H23" s="9"/>
      <c r="I23" s="9"/>
      <c r="J23" s="9"/>
      <c r="K23" s="10"/>
    </row>
    <row r="24" spans="8:11" x14ac:dyDescent="0.2">
      <c r="H24" s="9"/>
      <c r="I24" s="9"/>
      <c r="J24" s="9"/>
      <c r="K24" s="10"/>
    </row>
    <row r="25" spans="8:11" x14ac:dyDescent="0.2">
      <c r="H25" s="9"/>
      <c r="I25" s="9"/>
      <c r="J25" s="9"/>
      <c r="K25" s="10"/>
    </row>
    <row r="26" spans="8:11" x14ac:dyDescent="0.2">
      <c r="H26" s="9"/>
      <c r="I26" s="9"/>
      <c r="J26" s="9"/>
      <c r="K26" s="10"/>
    </row>
    <row r="27" spans="8:11" x14ac:dyDescent="0.2">
      <c r="H27" s="9"/>
      <c r="I27" s="9"/>
      <c r="J27" s="9"/>
      <c r="K27" s="10"/>
    </row>
    <row r="28" spans="8:11" x14ac:dyDescent="0.2">
      <c r="H28" s="9"/>
      <c r="I28" s="9"/>
      <c r="J28" s="9"/>
      <c r="K28" s="10"/>
    </row>
    <row r="29" spans="8:11" x14ac:dyDescent="0.2">
      <c r="H29" s="9"/>
      <c r="I29" s="9"/>
      <c r="J29" s="9"/>
      <c r="K29" s="10"/>
    </row>
    <row r="30" spans="8:11" x14ac:dyDescent="0.2">
      <c r="H30" s="9"/>
      <c r="I30" s="9"/>
      <c r="J30" s="9"/>
      <c r="K30" s="10"/>
    </row>
    <row r="31" spans="8:11" x14ac:dyDescent="0.2">
      <c r="H31" s="9"/>
      <c r="I31" s="9"/>
      <c r="J31" s="9"/>
      <c r="K31" s="10"/>
    </row>
    <row r="32" spans="8:11" x14ac:dyDescent="0.2">
      <c r="H32" s="9"/>
      <c r="I32" s="9"/>
      <c r="J32" s="9"/>
      <c r="K32" s="10"/>
    </row>
    <row r="33" spans="8:11" x14ac:dyDescent="0.2">
      <c r="H33" s="9"/>
      <c r="I33" s="9"/>
      <c r="J33" s="9"/>
      <c r="K33" s="10"/>
    </row>
    <row r="34" spans="8:11" x14ac:dyDescent="0.2">
      <c r="H34" s="9"/>
      <c r="I34" s="9"/>
      <c r="J34" s="9"/>
      <c r="K34" s="10"/>
    </row>
    <row r="35" spans="8:11" x14ac:dyDescent="0.2">
      <c r="H35" s="9"/>
      <c r="I35" s="9"/>
      <c r="J35" s="9"/>
      <c r="K35" s="10"/>
    </row>
    <row r="36" spans="8:11" x14ac:dyDescent="0.2">
      <c r="H36" s="9"/>
      <c r="I36" s="9"/>
      <c r="J36" s="9"/>
      <c r="K36" s="10"/>
    </row>
    <row r="37" spans="8:11" x14ac:dyDescent="0.2">
      <c r="H37" s="9"/>
      <c r="I37" s="9"/>
      <c r="J37" s="9"/>
      <c r="K37" s="10"/>
    </row>
    <row r="38" spans="8:11" x14ac:dyDescent="0.2">
      <c r="H38" s="9"/>
      <c r="I38" s="9"/>
      <c r="J38" s="9"/>
      <c r="K38" s="10"/>
    </row>
    <row r="39" spans="8:11" x14ac:dyDescent="0.2">
      <c r="H39" s="9"/>
      <c r="I39" s="9"/>
      <c r="J39" s="9"/>
      <c r="K39" s="10"/>
    </row>
    <row r="40" spans="8:11" x14ac:dyDescent="0.2">
      <c r="H40" s="9"/>
      <c r="I40" s="9"/>
      <c r="J40" s="9"/>
      <c r="K40" s="10"/>
    </row>
    <row r="41" spans="8:11" x14ac:dyDescent="0.2">
      <c r="H41" s="9"/>
      <c r="I41" s="9"/>
      <c r="J41" s="9"/>
      <c r="K41" s="10"/>
    </row>
    <row r="42" spans="8:11" x14ac:dyDescent="0.2">
      <c r="H42" s="9"/>
      <c r="I42" s="9"/>
      <c r="J42" s="9"/>
      <c r="K42" s="10"/>
    </row>
    <row r="43" spans="8:11" x14ac:dyDescent="0.2">
      <c r="H43" s="9"/>
      <c r="I43" s="9"/>
      <c r="J43" s="9"/>
      <c r="K43" s="10"/>
    </row>
    <row r="44" spans="8:11" x14ac:dyDescent="0.2">
      <c r="H44" s="9"/>
      <c r="I44" s="9"/>
      <c r="J44" s="9"/>
      <c r="K44" s="10"/>
    </row>
    <row r="45" spans="8:11" x14ac:dyDescent="0.2">
      <c r="H45" s="9"/>
      <c r="I45" s="9"/>
      <c r="J45" s="9"/>
      <c r="K45" s="10"/>
    </row>
    <row r="46" spans="8:11" x14ac:dyDescent="0.2">
      <c r="H46" s="9"/>
      <c r="I46" s="9"/>
      <c r="J46" s="9"/>
      <c r="K46" s="10"/>
    </row>
    <row r="47" spans="8:11" x14ac:dyDescent="0.2">
      <c r="H47" s="9"/>
      <c r="I47" s="9"/>
      <c r="J47" s="9"/>
      <c r="K47" s="10"/>
    </row>
    <row r="48" spans="8:11" x14ac:dyDescent="0.2">
      <c r="H48" s="9"/>
      <c r="I48" s="9"/>
      <c r="J48" s="9"/>
      <c r="K48" s="10"/>
    </row>
    <row r="49" spans="8:11" x14ac:dyDescent="0.2">
      <c r="H49" s="9"/>
      <c r="I49" s="9"/>
      <c r="J49" s="9"/>
      <c r="K49" s="10"/>
    </row>
    <row r="50" spans="8:11" x14ac:dyDescent="0.2">
      <c r="H50" s="9"/>
      <c r="I50" s="9"/>
      <c r="J50" s="9"/>
      <c r="K50" s="10"/>
    </row>
    <row r="51" spans="8:11" x14ac:dyDescent="0.2">
      <c r="H51" s="9"/>
      <c r="I51" s="9"/>
      <c r="J51" s="9"/>
      <c r="K51" s="10"/>
    </row>
    <row r="52" spans="8:11" x14ac:dyDescent="0.2">
      <c r="H52" s="9"/>
      <c r="I52" s="9"/>
      <c r="J52" s="9"/>
      <c r="K52" s="10"/>
    </row>
    <row r="53" spans="8:11" x14ac:dyDescent="0.2">
      <c r="H53" s="9"/>
      <c r="I53" s="9"/>
      <c r="J53" s="9"/>
      <c r="K53" s="10"/>
    </row>
    <row r="54" spans="8:11" x14ac:dyDescent="0.2">
      <c r="H54" s="9"/>
      <c r="I54" s="9"/>
      <c r="J54" s="9"/>
      <c r="K54" s="10"/>
    </row>
    <row r="55" spans="8:11" x14ac:dyDescent="0.2">
      <c r="H55" s="9"/>
      <c r="I55" s="9"/>
      <c r="J55" s="9"/>
      <c r="K55" s="10"/>
    </row>
    <row r="56" spans="8:11" x14ac:dyDescent="0.2">
      <c r="H56" s="9"/>
      <c r="I56" s="9"/>
      <c r="J56" s="9"/>
      <c r="K56" s="10"/>
    </row>
    <row r="57" spans="8:11" x14ac:dyDescent="0.2">
      <c r="H57" s="9"/>
      <c r="I57" s="9"/>
      <c r="J57" s="9"/>
      <c r="K57" s="10"/>
    </row>
    <row r="58" spans="8:11" x14ac:dyDescent="0.2">
      <c r="H58" s="9"/>
      <c r="I58" s="9"/>
      <c r="J58" s="9"/>
      <c r="K58" s="10"/>
    </row>
    <row r="59" spans="8:11" x14ac:dyDescent="0.2">
      <c r="H59" s="9"/>
      <c r="I59" s="9"/>
      <c r="J59" s="9"/>
      <c r="K59" s="10"/>
    </row>
    <row r="60" spans="8:11" x14ac:dyDescent="0.2">
      <c r="H60" s="9"/>
      <c r="I60" s="9"/>
      <c r="J60" s="9"/>
      <c r="K60" s="10"/>
    </row>
    <row r="61" spans="8:11" x14ac:dyDescent="0.2">
      <c r="H61" s="9"/>
      <c r="I61" s="9"/>
      <c r="J61" s="9"/>
      <c r="K61" s="10"/>
    </row>
    <row r="62" spans="8:11" x14ac:dyDescent="0.2">
      <c r="H62" s="9"/>
      <c r="I62" s="9"/>
      <c r="J62" s="9"/>
      <c r="K62" s="10"/>
    </row>
    <row r="63" spans="8:11" x14ac:dyDescent="0.2">
      <c r="H63" s="9"/>
      <c r="I63" s="9"/>
      <c r="J63" s="9"/>
      <c r="K63" s="10"/>
    </row>
    <row r="64" spans="8:11" x14ac:dyDescent="0.2">
      <c r="H64" s="9"/>
      <c r="I64" s="9"/>
      <c r="J64" s="9"/>
      <c r="K64" s="10"/>
    </row>
    <row r="65" spans="8:11" x14ac:dyDescent="0.2">
      <c r="H65" s="9"/>
      <c r="I65" s="9"/>
      <c r="J65" s="9"/>
      <c r="K65" s="10"/>
    </row>
    <row r="66" spans="8:11" x14ac:dyDescent="0.2">
      <c r="H66" s="9"/>
      <c r="I66" s="9"/>
      <c r="J66" s="9"/>
      <c r="K66" s="10"/>
    </row>
    <row r="67" spans="8:11" x14ac:dyDescent="0.2">
      <c r="H67" s="9"/>
      <c r="I67" s="9"/>
      <c r="J67" s="9"/>
      <c r="K67" s="10"/>
    </row>
    <row r="68" spans="8:11" x14ac:dyDescent="0.2">
      <c r="H68" s="9"/>
      <c r="I68" s="9"/>
      <c r="J68" s="9"/>
      <c r="K68" s="10"/>
    </row>
    <row r="69" spans="8:11" x14ac:dyDescent="0.2">
      <c r="H69" s="9"/>
      <c r="I69" s="9"/>
      <c r="J69" s="9"/>
      <c r="K69" s="10"/>
    </row>
    <row r="70" spans="8:11" x14ac:dyDescent="0.2">
      <c r="H70" s="9"/>
      <c r="I70" s="9"/>
      <c r="J70" s="9"/>
      <c r="K70" s="10"/>
    </row>
    <row r="71" spans="8:11" x14ac:dyDescent="0.2">
      <c r="H71" s="9"/>
      <c r="I71" s="9"/>
      <c r="J71" s="9"/>
      <c r="K71" s="10"/>
    </row>
    <row r="72" spans="8:11" x14ac:dyDescent="0.2">
      <c r="H72" s="9"/>
      <c r="I72" s="9"/>
      <c r="J72" s="9"/>
      <c r="K72" s="10"/>
    </row>
    <row r="73" spans="8:11" x14ac:dyDescent="0.2">
      <c r="H73" s="9"/>
      <c r="I73" s="9"/>
      <c r="J73" s="9"/>
      <c r="K73" s="10"/>
    </row>
    <row r="74" spans="8:11" x14ac:dyDescent="0.2">
      <c r="H74" s="9"/>
      <c r="I74" s="9"/>
      <c r="J74" s="9"/>
      <c r="K74" s="10"/>
    </row>
    <row r="75" spans="8:11" x14ac:dyDescent="0.2">
      <c r="H75" s="9"/>
      <c r="I75" s="9"/>
      <c r="J75" s="9"/>
      <c r="K75" s="10"/>
    </row>
    <row r="76" spans="8:11" x14ac:dyDescent="0.2">
      <c r="H76" s="9"/>
      <c r="I76" s="9"/>
      <c r="J76" s="9"/>
      <c r="K76" s="10"/>
    </row>
    <row r="77" spans="8:11" x14ac:dyDescent="0.2">
      <c r="H77" s="9"/>
      <c r="I77" s="9"/>
      <c r="J77" s="9"/>
      <c r="K77" s="10"/>
    </row>
    <row r="78" spans="8:11" x14ac:dyDescent="0.2">
      <c r="H78" s="9"/>
      <c r="I78" s="9"/>
      <c r="J78" s="9"/>
      <c r="K78" s="10"/>
    </row>
    <row r="79" spans="8:11" x14ac:dyDescent="0.2">
      <c r="H79" s="9"/>
      <c r="I79" s="9"/>
      <c r="J79" s="9"/>
      <c r="K79" s="10"/>
    </row>
    <row r="80" spans="8:11" x14ac:dyDescent="0.2">
      <c r="H80" s="9"/>
      <c r="I80" s="9"/>
      <c r="J80" s="9"/>
      <c r="K80" s="10"/>
    </row>
    <row r="81" spans="8:11" x14ac:dyDescent="0.2">
      <c r="H81" s="9"/>
      <c r="I81" s="9"/>
      <c r="J81" s="9"/>
      <c r="K81" s="10"/>
    </row>
    <row r="82" spans="8:11" x14ac:dyDescent="0.2">
      <c r="H82" s="9"/>
      <c r="I82" s="9"/>
      <c r="J82" s="9"/>
      <c r="K82" s="10"/>
    </row>
    <row r="83" spans="8:11" x14ac:dyDescent="0.2">
      <c r="H83" s="9"/>
      <c r="I83" s="9"/>
      <c r="J83" s="9"/>
      <c r="K83" s="10"/>
    </row>
    <row r="84" spans="8:11" x14ac:dyDescent="0.2">
      <c r="H84" s="9"/>
      <c r="I84" s="9"/>
      <c r="J84" s="9"/>
      <c r="K84" s="10"/>
    </row>
    <row r="85" spans="8:11" x14ac:dyDescent="0.2">
      <c r="H85" s="9"/>
      <c r="I85" s="9"/>
      <c r="J85" s="9"/>
      <c r="K85" s="10"/>
    </row>
    <row r="86" spans="8:11" x14ac:dyDescent="0.2">
      <c r="H86" s="9"/>
      <c r="I86" s="9"/>
      <c r="J86" s="9"/>
      <c r="K86" s="10"/>
    </row>
    <row r="87" spans="8:11" x14ac:dyDescent="0.2">
      <c r="H87" s="9"/>
      <c r="I87" s="9"/>
      <c r="J87" s="9"/>
      <c r="K87" s="10"/>
    </row>
    <row r="88" spans="8:11" x14ac:dyDescent="0.2">
      <c r="H88" s="9"/>
      <c r="I88" s="9"/>
      <c r="J88" s="9"/>
      <c r="K88" s="10"/>
    </row>
    <row r="89" spans="8:11" x14ac:dyDescent="0.2">
      <c r="H89" s="9"/>
      <c r="I89" s="9"/>
      <c r="J89" s="9"/>
      <c r="K89" s="10"/>
    </row>
    <row r="90" spans="8:11" x14ac:dyDescent="0.2">
      <c r="H90" s="9"/>
      <c r="I90" s="9"/>
      <c r="J90" s="9"/>
      <c r="K90" s="10"/>
    </row>
    <row r="91" spans="8:11" x14ac:dyDescent="0.2">
      <c r="H91" s="9"/>
      <c r="I91" s="9"/>
      <c r="J91" s="9"/>
      <c r="K91" s="10"/>
    </row>
    <row r="92" spans="8:11" x14ac:dyDescent="0.2">
      <c r="H92" s="9"/>
      <c r="I92" s="9"/>
      <c r="J92" s="9"/>
      <c r="K92" s="10"/>
    </row>
    <row r="93" spans="8:11" x14ac:dyDescent="0.2">
      <c r="H93" s="9"/>
      <c r="I93" s="9"/>
      <c r="J93" s="9"/>
      <c r="K93" s="10"/>
    </row>
    <row r="94" spans="8:11" x14ac:dyDescent="0.2">
      <c r="H94" s="9"/>
      <c r="I94" s="9"/>
      <c r="J94" s="9"/>
      <c r="K94" s="10"/>
    </row>
    <row r="95" spans="8:11" x14ac:dyDescent="0.2">
      <c r="H95" s="9"/>
      <c r="I95" s="9"/>
      <c r="J95" s="9"/>
      <c r="K95" s="10"/>
    </row>
    <row r="96" spans="8:11" x14ac:dyDescent="0.2">
      <c r="H96" s="9"/>
      <c r="I96" s="9"/>
      <c r="J96" s="9"/>
      <c r="K96" s="10"/>
    </row>
    <row r="97" spans="8:11" x14ac:dyDescent="0.2">
      <c r="H97" s="9"/>
      <c r="I97" s="9"/>
      <c r="J97" s="9"/>
      <c r="K97" s="10"/>
    </row>
    <row r="98" spans="8:11" x14ac:dyDescent="0.2">
      <c r="H98" s="9"/>
      <c r="I98" s="9"/>
      <c r="J98" s="9"/>
      <c r="K98" s="10"/>
    </row>
    <row r="99" spans="8:11" x14ac:dyDescent="0.2">
      <c r="H99" s="9"/>
      <c r="I99" s="9"/>
      <c r="J99" s="9"/>
      <c r="K99" s="10"/>
    </row>
    <row r="100" spans="8:11" x14ac:dyDescent="0.2">
      <c r="H100" s="9"/>
      <c r="I100" s="9"/>
      <c r="J100" s="9"/>
      <c r="K100" s="10"/>
    </row>
    <row r="101" spans="8:11" x14ac:dyDescent="0.2">
      <c r="H101" s="9"/>
      <c r="I101" s="9"/>
      <c r="J101" s="9"/>
      <c r="K101" s="10"/>
    </row>
    <row r="102" spans="8:11" x14ac:dyDescent="0.2">
      <c r="H102" s="9"/>
      <c r="I102" s="9"/>
      <c r="J102" s="9"/>
      <c r="K102" s="10"/>
    </row>
    <row r="103" spans="8:11" x14ac:dyDescent="0.2">
      <c r="H103" s="9"/>
      <c r="I103" s="9"/>
      <c r="J103" s="9"/>
      <c r="K103" s="10"/>
    </row>
    <row r="104" spans="8:11" x14ac:dyDescent="0.2">
      <c r="H104" s="9"/>
      <c r="I104" s="9"/>
      <c r="J104" s="9"/>
      <c r="K104" s="10"/>
    </row>
    <row r="105" spans="8:11" x14ac:dyDescent="0.2">
      <c r="H105" s="9"/>
      <c r="I105" s="9"/>
      <c r="J105" s="9"/>
      <c r="K105" s="10"/>
    </row>
    <row r="106" spans="8:11" x14ac:dyDescent="0.2">
      <c r="H106" s="9"/>
      <c r="I106" s="9"/>
      <c r="J106" s="9"/>
      <c r="K106" s="10"/>
    </row>
    <row r="107" spans="8:11" x14ac:dyDescent="0.2">
      <c r="H107" s="9"/>
      <c r="I107" s="9"/>
      <c r="J107" s="9"/>
      <c r="K107" s="10"/>
    </row>
    <row r="108" spans="8:11" x14ac:dyDescent="0.2">
      <c r="H108" s="9"/>
      <c r="I108" s="9"/>
      <c r="J108" s="9"/>
      <c r="K108" s="10"/>
    </row>
    <row r="109" spans="8:11" x14ac:dyDescent="0.2">
      <c r="H109" s="9"/>
      <c r="I109" s="9"/>
      <c r="J109" s="9"/>
      <c r="K109" s="10"/>
    </row>
    <row r="110" spans="8:11" x14ac:dyDescent="0.2">
      <c r="H110" s="9"/>
      <c r="I110" s="9"/>
      <c r="J110" s="9"/>
      <c r="K110" s="10"/>
    </row>
    <row r="111" spans="8:11" x14ac:dyDescent="0.2">
      <c r="H111" s="9"/>
      <c r="I111" s="9"/>
      <c r="J111" s="9"/>
      <c r="K111" s="10"/>
    </row>
    <row r="112" spans="8:11" x14ac:dyDescent="0.2">
      <c r="H112" s="9"/>
      <c r="I112" s="9"/>
      <c r="J112" s="9"/>
      <c r="K112" s="10"/>
    </row>
    <row r="113" spans="8:11" x14ac:dyDescent="0.2">
      <c r="H113" s="9"/>
      <c r="I113" s="9"/>
      <c r="J113" s="9"/>
      <c r="K113" s="10"/>
    </row>
    <row r="114" spans="8:11" x14ac:dyDescent="0.2">
      <c r="H114" s="9"/>
      <c r="I114" s="9"/>
      <c r="J114" s="9"/>
      <c r="K114" s="10"/>
    </row>
    <row r="115" spans="8:11" x14ac:dyDescent="0.2">
      <c r="H115" s="9"/>
      <c r="I115" s="9"/>
      <c r="J115" s="9"/>
      <c r="K115" s="10"/>
    </row>
    <row r="116" spans="8:11" x14ac:dyDescent="0.2">
      <c r="H116" s="9"/>
      <c r="I116" s="9"/>
      <c r="J116" s="9"/>
      <c r="K116" s="10"/>
    </row>
    <row r="117" spans="8:11" x14ac:dyDescent="0.2">
      <c r="H117" s="9"/>
      <c r="I117" s="9"/>
      <c r="J117" s="9"/>
      <c r="K117" s="10"/>
    </row>
    <row r="118" spans="8:11" x14ac:dyDescent="0.2">
      <c r="H118" s="9"/>
      <c r="I118" s="9"/>
      <c r="J118" s="9"/>
      <c r="K118" s="10"/>
    </row>
    <row r="119" spans="8:11" x14ac:dyDescent="0.2">
      <c r="H119" s="9"/>
      <c r="I119" s="9"/>
      <c r="J119" s="9"/>
      <c r="K119" s="10"/>
    </row>
    <row r="120" spans="8:11" x14ac:dyDescent="0.2">
      <c r="H120" s="9"/>
      <c r="I120" s="9"/>
      <c r="J120" s="9"/>
      <c r="K120" s="10"/>
    </row>
    <row r="121" spans="8:11" x14ac:dyDescent="0.2">
      <c r="H121" s="9"/>
      <c r="I121" s="9"/>
      <c r="J121" s="9"/>
      <c r="K121" s="10"/>
    </row>
    <row r="122" spans="8:11" x14ac:dyDescent="0.2">
      <c r="H122" s="9"/>
      <c r="I122" s="9"/>
      <c r="J122" s="9"/>
      <c r="K122" s="10"/>
    </row>
    <row r="123" spans="8:11" x14ac:dyDescent="0.2">
      <c r="H123" s="9"/>
      <c r="I123" s="9"/>
      <c r="J123" s="9"/>
      <c r="K123" s="10"/>
    </row>
    <row r="124" spans="8:11" x14ac:dyDescent="0.2">
      <c r="H124" s="9"/>
      <c r="I124" s="9"/>
      <c r="J124" s="9"/>
      <c r="K124" s="10"/>
    </row>
    <row r="125" spans="8:11" x14ac:dyDescent="0.2">
      <c r="H125" s="9"/>
      <c r="I125" s="9"/>
      <c r="J125" s="9"/>
      <c r="K125" s="10"/>
    </row>
    <row r="126" spans="8:11" x14ac:dyDescent="0.2">
      <c r="H126" s="9"/>
      <c r="I126" s="9"/>
      <c r="J126" s="9"/>
      <c r="K126" s="10"/>
    </row>
    <row r="127" spans="8:11" x14ac:dyDescent="0.2">
      <c r="H127" s="9"/>
      <c r="I127" s="9"/>
      <c r="J127" s="9"/>
      <c r="K127" s="10"/>
    </row>
    <row r="128" spans="8:11" x14ac:dyDescent="0.2">
      <c r="H128" s="9"/>
      <c r="I128" s="9"/>
      <c r="J128" s="9"/>
      <c r="K128" s="10"/>
    </row>
    <row r="129" spans="8:11" x14ac:dyDescent="0.2">
      <c r="H129" s="9"/>
      <c r="I129" s="9"/>
      <c r="J129" s="9"/>
      <c r="K129" s="10"/>
    </row>
    <row r="130" spans="8:11" x14ac:dyDescent="0.2">
      <c r="H130" s="9"/>
      <c r="I130" s="9"/>
      <c r="J130" s="9"/>
      <c r="K130" s="10"/>
    </row>
    <row r="131" spans="8:11" x14ac:dyDescent="0.2">
      <c r="H131" s="9"/>
      <c r="I131" s="9"/>
      <c r="J131" s="9"/>
      <c r="K131" s="10"/>
    </row>
    <row r="132" spans="8:11" x14ac:dyDescent="0.2">
      <c r="H132" s="9"/>
      <c r="I132" s="9"/>
      <c r="J132" s="9"/>
      <c r="K132" s="10"/>
    </row>
    <row r="133" spans="8:11" x14ac:dyDescent="0.2">
      <c r="H133" s="9"/>
      <c r="I133" s="9"/>
      <c r="J133" s="9"/>
      <c r="K133" s="10"/>
    </row>
    <row r="134" spans="8:11" x14ac:dyDescent="0.2">
      <c r="H134" s="9"/>
      <c r="I134" s="9"/>
      <c r="J134" s="9"/>
      <c r="K134" s="10"/>
    </row>
    <row r="135" spans="8:11" x14ac:dyDescent="0.2">
      <c r="H135" s="9"/>
      <c r="I135" s="9"/>
      <c r="J135" s="9"/>
      <c r="K135" s="10"/>
    </row>
    <row r="136" spans="8:11" x14ac:dyDescent="0.2">
      <c r="H136" s="9"/>
      <c r="I136" s="9"/>
      <c r="J136" s="9"/>
      <c r="K136" s="10"/>
    </row>
    <row r="137" spans="8:11" x14ac:dyDescent="0.2">
      <c r="H137" s="9"/>
      <c r="I137" s="9"/>
      <c r="J137" s="9"/>
      <c r="K137" s="10"/>
    </row>
    <row r="138" spans="8:11" x14ac:dyDescent="0.2">
      <c r="H138" s="9"/>
      <c r="I138" s="9"/>
      <c r="J138" s="9"/>
      <c r="K138" s="10"/>
    </row>
    <row r="139" spans="8:11" x14ac:dyDescent="0.2">
      <c r="H139" s="9"/>
      <c r="I139" s="9"/>
      <c r="J139" s="9"/>
      <c r="K139" s="10"/>
    </row>
    <row r="140" spans="8:11" x14ac:dyDescent="0.2">
      <c r="H140" s="9"/>
      <c r="I140" s="9"/>
      <c r="J140" s="9"/>
      <c r="K140" s="10"/>
    </row>
    <row r="141" spans="8:11" x14ac:dyDescent="0.2">
      <c r="H141" s="9"/>
      <c r="I141" s="9"/>
      <c r="J141" s="9"/>
      <c r="K141" s="10"/>
    </row>
    <row r="142" spans="8:11" x14ac:dyDescent="0.2">
      <c r="H142" s="9"/>
      <c r="I142" s="9"/>
      <c r="J142" s="9"/>
      <c r="K142" s="10"/>
    </row>
    <row r="143" spans="8:11" x14ac:dyDescent="0.2">
      <c r="H143" s="9"/>
      <c r="I143" s="9"/>
      <c r="J143" s="9"/>
      <c r="K143" s="10"/>
    </row>
    <row r="144" spans="8:11" x14ac:dyDescent="0.2">
      <c r="H144" s="9"/>
      <c r="I144" s="9"/>
      <c r="J144" s="9"/>
      <c r="K144" s="10"/>
    </row>
    <row r="145" spans="8:11" x14ac:dyDescent="0.2">
      <c r="H145" s="9"/>
      <c r="I145" s="9"/>
      <c r="J145" s="9"/>
      <c r="K145" s="10"/>
    </row>
    <row r="146" spans="8:11" x14ac:dyDescent="0.2">
      <c r="H146" s="9"/>
      <c r="I146" s="9"/>
      <c r="J146" s="9"/>
      <c r="K146" s="10"/>
    </row>
    <row r="147" spans="8:11" x14ac:dyDescent="0.2">
      <c r="H147" s="9"/>
      <c r="I147" s="9"/>
      <c r="J147" s="9"/>
      <c r="K147" s="10"/>
    </row>
    <row r="148" spans="8:11" x14ac:dyDescent="0.2">
      <c r="H148" s="9"/>
      <c r="I148" s="9"/>
      <c r="J148" s="9"/>
      <c r="K148" s="10"/>
    </row>
    <row r="149" spans="8:11" x14ac:dyDescent="0.2">
      <c r="H149" s="9"/>
      <c r="I149" s="9"/>
      <c r="J149" s="9"/>
      <c r="K149" s="10"/>
    </row>
    <row r="150" spans="8:11" x14ac:dyDescent="0.2">
      <c r="H150" s="9"/>
      <c r="I150" s="9"/>
      <c r="J150" s="9"/>
      <c r="K150" s="10"/>
    </row>
    <row r="151" spans="8:11" x14ac:dyDescent="0.2">
      <c r="H151" s="9"/>
      <c r="I151" s="9"/>
      <c r="J151" s="9"/>
      <c r="K151" s="10"/>
    </row>
    <row r="152" spans="8:11" x14ac:dyDescent="0.2">
      <c r="H152" s="9"/>
      <c r="I152" s="9"/>
      <c r="J152" s="9"/>
      <c r="K152" s="10"/>
    </row>
    <row r="153" spans="8:11" x14ac:dyDescent="0.2">
      <c r="H153" s="9"/>
      <c r="I153" s="9"/>
      <c r="J153" s="9"/>
      <c r="K153" s="10"/>
    </row>
    <row r="154" spans="8:11" x14ac:dyDescent="0.2">
      <c r="H154" s="9"/>
      <c r="I154" s="9"/>
      <c r="J154" s="9"/>
      <c r="K154" s="10"/>
    </row>
    <row r="155" spans="8:11" x14ac:dyDescent="0.2">
      <c r="H155" s="9"/>
      <c r="I155" s="9"/>
      <c r="J155" s="9"/>
      <c r="K155" s="10"/>
    </row>
    <row r="156" spans="8:11" x14ac:dyDescent="0.2">
      <c r="H156" s="9"/>
      <c r="I156" s="9"/>
      <c r="J156" s="9"/>
      <c r="K156" s="10"/>
    </row>
    <row r="157" spans="8:11" x14ac:dyDescent="0.2">
      <c r="H157" s="9"/>
      <c r="I157" s="9"/>
      <c r="J157" s="9"/>
      <c r="K157" s="10"/>
    </row>
    <row r="158" spans="8:11" x14ac:dyDescent="0.2">
      <c r="H158" s="9"/>
      <c r="I158" s="9"/>
      <c r="J158" s="9"/>
      <c r="K158" s="10"/>
    </row>
    <row r="159" spans="8:11" x14ac:dyDescent="0.2">
      <c r="H159" s="9"/>
      <c r="I159" s="9"/>
      <c r="J159" s="9"/>
      <c r="K159" s="10"/>
    </row>
    <row r="160" spans="8:11" x14ac:dyDescent="0.2">
      <c r="H160" s="9"/>
      <c r="I160" s="9"/>
      <c r="J160" s="9"/>
      <c r="K160" s="10"/>
    </row>
    <row r="161" spans="8:11" x14ac:dyDescent="0.2">
      <c r="H161" s="9"/>
      <c r="I161" s="9"/>
      <c r="J161" s="9"/>
      <c r="K161" s="10"/>
    </row>
    <row r="162" spans="8:11" x14ac:dyDescent="0.2">
      <c r="H162" s="9"/>
      <c r="I162" s="9"/>
      <c r="J162" s="9"/>
      <c r="K162" s="10"/>
    </row>
    <row r="163" spans="8:11" x14ac:dyDescent="0.2">
      <c r="H163" s="9"/>
      <c r="I163" s="9"/>
      <c r="J163" s="9"/>
      <c r="K163" s="10"/>
    </row>
    <row r="164" spans="8:11" x14ac:dyDescent="0.2">
      <c r="H164" s="9"/>
      <c r="I164" s="9"/>
      <c r="J164" s="9"/>
      <c r="K164" s="10"/>
    </row>
    <row r="165" spans="8:11" x14ac:dyDescent="0.2">
      <c r="H165" s="9"/>
      <c r="I165" s="9"/>
      <c r="J165" s="9"/>
      <c r="K165" s="10"/>
    </row>
    <row r="166" spans="8:11" x14ac:dyDescent="0.2">
      <c r="H166" s="9"/>
      <c r="I166" s="9"/>
      <c r="J166" s="9"/>
      <c r="K166" s="10"/>
    </row>
    <row r="167" spans="8:11" x14ac:dyDescent="0.2">
      <c r="H167" s="9"/>
      <c r="I167" s="9"/>
      <c r="J167" s="9"/>
      <c r="K167" s="10"/>
    </row>
    <row r="168" spans="8:11" x14ac:dyDescent="0.2">
      <c r="H168" s="9"/>
      <c r="I168" s="9"/>
      <c r="J168" s="9"/>
      <c r="K168" s="10"/>
    </row>
    <row r="169" spans="8:11" x14ac:dyDescent="0.2">
      <c r="H169" s="9"/>
      <c r="I169" s="9"/>
      <c r="J169" s="9"/>
      <c r="K169" s="10"/>
    </row>
    <row r="170" spans="8:11" x14ac:dyDescent="0.2">
      <c r="H170" s="9"/>
      <c r="I170" s="9"/>
      <c r="J170" s="9"/>
      <c r="K170" s="10"/>
    </row>
    <row r="171" spans="8:11" x14ac:dyDescent="0.2">
      <c r="H171" s="9"/>
      <c r="I171" s="9"/>
      <c r="J171" s="9"/>
      <c r="K171" s="10"/>
    </row>
    <row r="172" spans="8:11" x14ac:dyDescent="0.2">
      <c r="H172" s="9"/>
      <c r="I172" s="9"/>
      <c r="J172" s="9"/>
      <c r="K172" s="10"/>
    </row>
    <row r="173" spans="8:11" x14ac:dyDescent="0.2">
      <c r="H173" s="9"/>
      <c r="I173" s="9"/>
      <c r="J173" s="9"/>
      <c r="K173" s="10"/>
    </row>
    <row r="174" spans="8:11" x14ac:dyDescent="0.2">
      <c r="H174" s="9"/>
      <c r="I174" s="9"/>
      <c r="J174" s="9"/>
      <c r="K174" s="10"/>
    </row>
    <row r="175" spans="8:11" x14ac:dyDescent="0.2">
      <c r="H175" s="9"/>
      <c r="I175" s="9"/>
      <c r="J175" s="9"/>
      <c r="K175" s="10"/>
    </row>
    <row r="176" spans="8:11" x14ac:dyDescent="0.2">
      <c r="H176" s="9"/>
      <c r="I176" s="9"/>
      <c r="J176" s="9"/>
      <c r="K176" s="10"/>
    </row>
    <row r="177" spans="8:11" x14ac:dyDescent="0.2">
      <c r="H177" s="9"/>
      <c r="I177" s="9"/>
      <c r="J177" s="9"/>
      <c r="K177" s="10"/>
    </row>
    <row r="178" spans="8:11" x14ac:dyDescent="0.2">
      <c r="H178" s="9"/>
      <c r="I178" s="9"/>
      <c r="J178" s="9"/>
      <c r="K178" s="10"/>
    </row>
    <row r="179" spans="8:11" x14ac:dyDescent="0.2">
      <c r="H179" s="9"/>
      <c r="I179" s="9"/>
      <c r="J179" s="9"/>
      <c r="K179" s="10"/>
    </row>
    <row r="180" spans="8:11" x14ac:dyDescent="0.2">
      <c r="H180" s="9"/>
      <c r="I180" s="9"/>
      <c r="J180" s="9"/>
      <c r="K180" s="10"/>
    </row>
    <row r="181" spans="8:11" x14ac:dyDescent="0.2">
      <c r="H181" s="9"/>
      <c r="I181" s="9"/>
      <c r="J181" s="9"/>
      <c r="K181" s="10"/>
    </row>
    <row r="182" spans="8:11" x14ac:dyDescent="0.2">
      <c r="H182" s="9"/>
      <c r="I182" s="9"/>
      <c r="J182" s="9"/>
      <c r="K182" s="10"/>
    </row>
    <row r="183" spans="8:11" x14ac:dyDescent="0.2">
      <c r="H183" s="9"/>
      <c r="I183" s="9"/>
      <c r="J183" s="9"/>
      <c r="K183" s="10"/>
    </row>
    <row r="184" spans="8:11" x14ac:dyDescent="0.2">
      <c r="H184" s="9"/>
      <c r="I184" s="9"/>
      <c r="J184" s="9"/>
      <c r="K184" s="10"/>
    </row>
    <row r="185" spans="8:11" x14ac:dyDescent="0.2">
      <c r="H185" s="9"/>
      <c r="I185" s="9"/>
      <c r="J185" s="9"/>
      <c r="K185" s="10"/>
    </row>
    <row r="186" spans="8:11" x14ac:dyDescent="0.2">
      <c r="H186" s="9"/>
      <c r="I186" s="9"/>
      <c r="J186" s="9"/>
      <c r="K186" s="10"/>
    </row>
    <row r="187" spans="8:11" x14ac:dyDescent="0.2">
      <c r="H187" s="9"/>
      <c r="I187" s="9"/>
      <c r="J187" s="9"/>
      <c r="K187" s="10"/>
    </row>
    <row r="188" spans="8:11" x14ac:dyDescent="0.2">
      <c r="H188" s="9"/>
      <c r="I188" s="9"/>
      <c r="J188" s="9"/>
      <c r="K188" s="10"/>
    </row>
    <row r="189" spans="8:11" x14ac:dyDescent="0.2">
      <c r="H189" s="9"/>
      <c r="I189" s="9"/>
      <c r="J189" s="9"/>
      <c r="K189" s="10"/>
    </row>
    <row r="190" spans="8:11" x14ac:dyDescent="0.2">
      <c r="H190" s="9"/>
      <c r="I190" s="9"/>
      <c r="J190" s="9"/>
      <c r="K190" s="10"/>
    </row>
    <row r="191" spans="8:11" x14ac:dyDescent="0.2">
      <c r="H191" s="9"/>
      <c r="I191" s="9"/>
      <c r="J191" s="9"/>
      <c r="K191" s="10"/>
    </row>
    <row r="192" spans="8:11" x14ac:dyDescent="0.2">
      <c r="H192" s="9"/>
      <c r="I192" s="9"/>
      <c r="J192" s="9"/>
      <c r="K192" s="10"/>
    </row>
    <row r="193" spans="8:11" x14ac:dyDescent="0.2">
      <c r="H193" s="9"/>
      <c r="I193" s="9"/>
      <c r="J193" s="9"/>
      <c r="K193" s="10"/>
    </row>
    <row r="194" spans="8:11" x14ac:dyDescent="0.2">
      <c r="H194" s="9"/>
      <c r="I194" s="9"/>
      <c r="J194" s="9"/>
      <c r="K194" s="10"/>
    </row>
    <row r="195" spans="8:11" x14ac:dyDescent="0.2">
      <c r="H195" s="9"/>
      <c r="I195" s="9"/>
      <c r="J195" s="9"/>
      <c r="K195" s="10"/>
    </row>
    <row r="196" spans="8:11" x14ac:dyDescent="0.2">
      <c r="H196" s="9"/>
      <c r="I196" s="9"/>
      <c r="J196" s="9"/>
      <c r="K196" s="10"/>
    </row>
    <row r="197" spans="8:11" x14ac:dyDescent="0.2">
      <c r="H197" s="9"/>
      <c r="I197" s="9"/>
      <c r="J197" s="9"/>
      <c r="K197" s="10"/>
    </row>
    <row r="198" spans="8:11" x14ac:dyDescent="0.2">
      <c r="H198" s="9"/>
      <c r="I198" s="9"/>
      <c r="J198" s="9"/>
      <c r="K198" s="10"/>
    </row>
    <row r="199" spans="8:11" x14ac:dyDescent="0.2">
      <c r="H199" s="9"/>
      <c r="I199" s="9"/>
      <c r="J199" s="9"/>
      <c r="K199" s="10"/>
    </row>
    <row r="200" spans="8:11" x14ac:dyDescent="0.2">
      <c r="H200" s="9"/>
      <c r="I200" s="9"/>
      <c r="J200" s="9"/>
      <c r="K200" s="10"/>
    </row>
    <row r="201" spans="8:11" x14ac:dyDescent="0.2">
      <c r="H201" s="9"/>
      <c r="I201" s="9"/>
      <c r="J201" s="9"/>
      <c r="K201" s="10"/>
    </row>
    <row r="202" spans="8:11" x14ac:dyDescent="0.2">
      <c r="H202" s="9"/>
      <c r="I202" s="9"/>
      <c r="J202" s="9"/>
      <c r="K202" s="10"/>
    </row>
    <row r="203" spans="8:11" x14ac:dyDescent="0.2">
      <c r="H203" s="9"/>
      <c r="I203" s="9"/>
      <c r="J203" s="9"/>
      <c r="K203" s="10"/>
    </row>
    <row r="204" spans="8:11" x14ac:dyDescent="0.2">
      <c r="H204" s="9"/>
      <c r="I204" s="9"/>
      <c r="J204" s="9"/>
      <c r="K204" s="10"/>
    </row>
    <row r="205" spans="8:11" x14ac:dyDescent="0.2">
      <c r="H205" s="9"/>
      <c r="I205" s="9"/>
      <c r="J205" s="9"/>
      <c r="K205" s="10"/>
    </row>
    <row r="206" spans="8:11" x14ac:dyDescent="0.2">
      <c r="H206" s="9"/>
      <c r="I206" s="9"/>
      <c r="J206" s="9"/>
      <c r="K206" s="10"/>
    </row>
    <row r="207" spans="8:11" x14ac:dyDescent="0.2">
      <c r="H207" s="9"/>
      <c r="I207" s="9"/>
      <c r="J207" s="9"/>
      <c r="K207" s="10"/>
    </row>
    <row r="208" spans="8:11" x14ac:dyDescent="0.2">
      <c r="H208" s="9"/>
      <c r="I208" s="9"/>
      <c r="J208" s="9"/>
      <c r="K208" s="10"/>
    </row>
    <row r="209" spans="8:11" x14ac:dyDescent="0.2">
      <c r="H209" s="9"/>
      <c r="I209" s="9"/>
      <c r="J209" s="9"/>
      <c r="K209" s="10"/>
    </row>
    <row r="210" spans="8:11" x14ac:dyDescent="0.2">
      <c r="H210" s="9"/>
      <c r="I210" s="9"/>
      <c r="J210" s="9"/>
      <c r="K210" s="10"/>
    </row>
    <row r="211" spans="8:11" x14ac:dyDescent="0.2">
      <c r="H211" s="9"/>
      <c r="I211" s="9"/>
      <c r="J211" s="9"/>
      <c r="K211" s="10"/>
    </row>
    <row r="212" spans="8:11" x14ac:dyDescent="0.2">
      <c r="H212" s="9"/>
      <c r="I212" s="9"/>
      <c r="J212" s="9"/>
      <c r="K212" s="10"/>
    </row>
    <row r="213" spans="8:11" x14ac:dyDescent="0.2">
      <c r="H213" s="9"/>
      <c r="I213" s="9"/>
      <c r="J213" s="9"/>
      <c r="K213" s="10"/>
    </row>
    <row r="214" spans="8:11" x14ac:dyDescent="0.2">
      <c r="H214" s="9"/>
      <c r="I214" s="9"/>
      <c r="J214" s="9"/>
      <c r="K214" s="10"/>
    </row>
    <row r="215" spans="8:11" x14ac:dyDescent="0.2">
      <c r="H215" s="9"/>
      <c r="I215" s="9"/>
      <c r="J215" s="9"/>
      <c r="K215" s="10"/>
    </row>
    <row r="216" spans="8:11" x14ac:dyDescent="0.2">
      <c r="H216" s="9"/>
      <c r="I216" s="9"/>
      <c r="J216" s="9"/>
      <c r="K216" s="10"/>
    </row>
    <row r="217" spans="8:11" x14ac:dyDescent="0.2">
      <c r="H217" s="9"/>
      <c r="I217" s="9"/>
      <c r="J217" s="9"/>
      <c r="K217" s="10"/>
    </row>
    <row r="218" spans="8:11" x14ac:dyDescent="0.2">
      <c r="H218" s="9"/>
      <c r="I218" s="9"/>
      <c r="J218" s="9"/>
      <c r="K218" s="10"/>
    </row>
    <row r="219" spans="8:11" x14ac:dyDescent="0.2">
      <c r="H219" s="9"/>
      <c r="I219" s="9"/>
      <c r="J219" s="9"/>
      <c r="K219" s="10"/>
    </row>
    <row r="220" spans="8:11" x14ac:dyDescent="0.2">
      <c r="H220" s="9"/>
      <c r="I220" s="9"/>
      <c r="J220" s="9"/>
      <c r="K220" s="10"/>
    </row>
    <row r="221" spans="8:11" x14ac:dyDescent="0.2">
      <c r="H221" s="9"/>
      <c r="I221" s="9"/>
      <c r="J221" s="9"/>
      <c r="K221" s="10"/>
    </row>
    <row r="222" spans="8:11" x14ac:dyDescent="0.2">
      <c r="H222" s="9"/>
      <c r="I222" s="9"/>
      <c r="J222" s="9"/>
      <c r="K222" s="10"/>
    </row>
    <row r="223" spans="8:11" x14ac:dyDescent="0.2">
      <c r="H223" s="9"/>
      <c r="I223" s="9"/>
      <c r="J223" s="9"/>
      <c r="K223" s="10"/>
    </row>
    <row r="224" spans="8:11" x14ac:dyDescent="0.2">
      <c r="H224" s="9"/>
      <c r="I224" s="9"/>
      <c r="J224" s="9"/>
      <c r="K224" s="10"/>
    </row>
    <row r="225" spans="8:11" x14ac:dyDescent="0.2">
      <c r="H225" s="9"/>
      <c r="I225" s="9"/>
      <c r="J225" s="9"/>
      <c r="K225" s="10"/>
    </row>
    <row r="226" spans="8:11" x14ac:dyDescent="0.2">
      <c r="H226" s="9"/>
      <c r="I226" s="9"/>
      <c r="J226" s="9"/>
      <c r="K226" s="10"/>
    </row>
    <row r="227" spans="8:11" x14ac:dyDescent="0.2">
      <c r="H227" s="9"/>
      <c r="I227" s="9"/>
      <c r="J227" s="9"/>
      <c r="K227" s="10"/>
    </row>
    <row r="228" spans="8:11" x14ac:dyDescent="0.2">
      <c r="H228" s="9"/>
      <c r="I228" s="9"/>
      <c r="J228" s="9"/>
      <c r="K228" s="10"/>
    </row>
    <row r="229" spans="8:11" x14ac:dyDescent="0.2">
      <c r="H229" s="9"/>
      <c r="I229" s="9"/>
      <c r="J229" s="9"/>
      <c r="K229" s="10"/>
    </row>
    <row r="230" spans="8:11" x14ac:dyDescent="0.2">
      <c r="H230" s="9"/>
      <c r="I230" s="9"/>
      <c r="J230" s="9"/>
      <c r="K230" s="10"/>
    </row>
    <row r="231" spans="8:11" x14ac:dyDescent="0.2">
      <c r="H231" s="9"/>
      <c r="I231" s="9"/>
      <c r="J231" s="9"/>
      <c r="K231" s="10"/>
    </row>
    <row r="232" spans="8:11" x14ac:dyDescent="0.2">
      <c r="H232" s="9"/>
      <c r="I232" s="9"/>
      <c r="J232" s="9"/>
      <c r="K232" s="10"/>
    </row>
    <row r="233" spans="8:11" x14ac:dyDescent="0.2">
      <c r="H233" s="9"/>
      <c r="I233" s="9"/>
      <c r="J233" s="9"/>
      <c r="K233" s="10"/>
    </row>
    <row r="234" spans="8:11" x14ac:dyDescent="0.2">
      <c r="H234" s="9"/>
      <c r="I234" s="9"/>
      <c r="J234" s="9"/>
      <c r="K234" s="10"/>
    </row>
    <row r="235" spans="8:11" x14ac:dyDescent="0.2">
      <c r="H235" s="9"/>
      <c r="I235" s="9"/>
      <c r="J235" s="9"/>
      <c r="K235" s="10"/>
    </row>
    <row r="236" spans="8:11" x14ac:dyDescent="0.2">
      <c r="H236" s="9"/>
      <c r="I236" s="9"/>
      <c r="J236" s="9"/>
      <c r="K236" s="10"/>
    </row>
    <row r="237" spans="8:11" x14ac:dyDescent="0.2">
      <c r="H237" s="9"/>
      <c r="I237" s="9"/>
      <c r="J237" s="9"/>
      <c r="K237" s="10"/>
    </row>
    <row r="238" spans="8:11" x14ac:dyDescent="0.2">
      <c r="H238" s="9"/>
      <c r="I238" s="9"/>
      <c r="J238" s="9"/>
      <c r="K238" s="10"/>
    </row>
    <row r="239" spans="8:11" x14ac:dyDescent="0.2">
      <c r="H239" s="9"/>
      <c r="I239" s="9"/>
      <c r="J239" s="9"/>
      <c r="K239" s="10"/>
    </row>
    <row r="240" spans="8:11" x14ac:dyDescent="0.2">
      <c r="H240" s="9"/>
      <c r="I240" s="9"/>
      <c r="J240" s="9"/>
      <c r="K240" s="10"/>
    </row>
    <row r="241" spans="8:11" x14ac:dyDescent="0.2">
      <c r="H241" s="9"/>
      <c r="I241" s="9"/>
      <c r="J241" s="9"/>
      <c r="K241" s="10"/>
    </row>
    <row r="242" spans="8:11" x14ac:dyDescent="0.2">
      <c r="H242" s="9"/>
      <c r="I242" s="9"/>
      <c r="J242" s="9"/>
      <c r="K242" s="10"/>
    </row>
    <row r="243" spans="8:11" x14ac:dyDescent="0.2">
      <c r="H243" s="9"/>
      <c r="I243" s="9"/>
      <c r="J243" s="9"/>
      <c r="K243" s="10"/>
    </row>
    <row r="244" spans="8:11" x14ac:dyDescent="0.2">
      <c r="H244" s="9"/>
      <c r="I244" s="9"/>
      <c r="J244" s="9"/>
      <c r="K244" s="10"/>
    </row>
    <row r="245" spans="8:11" x14ac:dyDescent="0.2">
      <c r="H245" s="9"/>
      <c r="I245" s="9"/>
      <c r="J245" s="9"/>
      <c r="K245" s="10"/>
    </row>
    <row r="246" spans="8:11" x14ac:dyDescent="0.2">
      <c r="H246" s="9"/>
      <c r="I246" s="9"/>
      <c r="J246" s="9"/>
      <c r="K246" s="10"/>
    </row>
    <row r="247" spans="8:11" x14ac:dyDescent="0.2">
      <c r="H247" s="9"/>
      <c r="I247" s="9"/>
      <c r="J247" s="9"/>
      <c r="K247" s="10"/>
    </row>
    <row r="248" spans="8:11" x14ac:dyDescent="0.2">
      <c r="H248" s="9"/>
      <c r="I248" s="9"/>
      <c r="J248" s="9"/>
      <c r="K248" s="10"/>
    </row>
    <row r="249" spans="8:11" x14ac:dyDescent="0.2">
      <c r="H249" s="9"/>
      <c r="I249" s="9"/>
      <c r="J249" s="9"/>
      <c r="K249" s="10"/>
    </row>
    <row r="250" spans="8:11" x14ac:dyDescent="0.2">
      <c r="H250" s="9"/>
      <c r="I250" s="9"/>
      <c r="J250" s="9"/>
      <c r="K250" s="10"/>
    </row>
    <row r="251" spans="8:11" x14ac:dyDescent="0.2">
      <c r="H251" s="9"/>
      <c r="I251" s="9"/>
      <c r="J251" s="9"/>
      <c r="K251" s="10"/>
    </row>
    <row r="252" spans="8:11" x14ac:dyDescent="0.2">
      <c r="H252" s="9"/>
      <c r="I252" s="9"/>
      <c r="J252" s="9"/>
      <c r="K252" s="10"/>
    </row>
    <row r="253" spans="8:11" x14ac:dyDescent="0.2">
      <c r="H253" s="9"/>
      <c r="I253" s="9"/>
      <c r="J253" s="9"/>
      <c r="K253" s="10"/>
    </row>
    <row r="254" spans="8:11" x14ac:dyDescent="0.2">
      <c r="H254" s="9"/>
      <c r="I254" s="9"/>
      <c r="J254" s="9"/>
      <c r="K254" s="10"/>
    </row>
    <row r="255" spans="8:11" x14ac:dyDescent="0.2">
      <c r="H255" s="9"/>
      <c r="I255" s="9"/>
      <c r="J255" s="9"/>
      <c r="K255" s="10"/>
    </row>
    <row r="256" spans="8:11" x14ac:dyDescent="0.2">
      <c r="H256" s="9"/>
      <c r="I256" s="9"/>
      <c r="J256" s="9"/>
      <c r="K256" s="10"/>
    </row>
    <row r="257" spans="8:11" x14ac:dyDescent="0.2">
      <c r="H257" s="9"/>
      <c r="I257" s="9"/>
      <c r="J257" s="9"/>
      <c r="K257" s="10"/>
    </row>
    <row r="258" spans="8:11" x14ac:dyDescent="0.2">
      <c r="H258" s="9"/>
      <c r="I258" s="9"/>
      <c r="J258" s="9"/>
      <c r="K258" s="10"/>
    </row>
    <row r="259" spans="8:11" x14ac:dyDescent="0.2">
      <c r="H259" s="9"/>
      <c r="I259" s="9"/>
      <c r="J259" s="9"/>
      <c r="K259" s="10"/>
    </row>
    <row r="260" spans="8:11" x14ac:dyDescent="0.2">
      <c r="H260" s="9"/>
      <c r="I260" s="9"/>
      <c r="J260" s="9"/>
      <c r="K260" s="10"/>
    </row>
    <row r="261" spans="8:11" x14ac:dyDescent="0.2">
      <c r="H261" s="9"/>
      <c r="I261" s="9"/>
      <c r="J261" s="9"/>
      <c r="K261" s="10"/>
    </row>
    <row r="262" spans="8:11" x14ac:dyDescent="0.2">
      <c r="H262" s="9"/>
      <c r="I262" s="9"/>
      <c r="J262" s="9"/>
      <c r="K262" s="10"/>
    </row>
    <row r="263" spans="8:11" x14ac:dyDescent="0.2">
      <c r="H263" s="9"/>
      <c r="I263" s="9"/>
      <c r="J263" s="9"/>
      <c r="K263" s="10"/>
    </row>
    <row r="264" spans="8:11" x14ac:dyDescent="0.2">
      <c r="H264" s="9"/>
      <c r="I264" s="9"/>
      <c r="J264" s="9"/>
      <c r="K264" s="10"/>
    </row>
    <row r="265" spans="8:11" x14ac:dyDescent="0.2">
      <c r="H265" s="9"/>
      <c r="I265" s="9"/>
      <c r="J265" s="9"/>
      <c r="K265" s="10"/>
    </row>
    <row r="266" spans="8:11" x14ac:dyDescent="0.2">
      <c r="H266" s="9"/>
      <c r="I266" s="9"/>
      <c r="J266" s="9"/>
      <c r="K266" s="10"/>
    </row>
    <row r="267" spans="8:11" x14ac:dyDescent="0.2">
      <c r="H267" s="9"/>
      <c r="I267" s="9"/>
      <c r="J267" s="9"/>
      <c r="K267" s="10"/>
    </row>
    <row r="268" spans="8:11" x14ac:dyDescent="0.2">
      <c r="H268" s="9"/>
      <c r="I268" s="9"/>
      <c r="J268" s="9"/>
      <c r="K268" s="10"/>
    </row>
    <row r="269" spans="8:11" x14ac:dyDescent="0.2">
      <c r="H269" s="9"/>
      <c r="I269" s="9"/>
      <c r="J269" s="9"/>
      <c r="K269" s="10"/>
    </row>
    <row r="270" spans="8:11" x14ac:dyDescent="0.2">
      <c r="H270" s="9"/>
      <c r="I270" s="9"/>
      <c r="J270" s="9"/>
      <c r="K270" s="10"/>
    </row>
    <row r="271" spans="8:11" x14ac:dyDescent="0.2">
      <c r="H271" s="9"/>
      <c r="I271" s="9"/>
      <c r="J271" s="9"/>
      <c r="K271" s="10"/>
    </row>
    <row r="272" spans="8:11" x14ac:dyDescent="0.2">
      <c r="H272" s="9"/>
      <c r="I272" s="9"/>
      <c r="J272" s="9"/>
      <c r="K272" s="10"/>
    </row>
    <row r="273" spans="8:11" x14ac:dyDescent="0.2">
      <c r="H273" s="9"/>
      <c r="I273" s="9"/>
      <c r="J273" s="9"/>
      <c r="K273" s="10"/>
    </row>
    <row r="274" spans="8:11" x14ac:dyDescent="0.2">
      <c r="H274" s="9"/>
      <c r="I274" s="9"/>
      <c r="J274" s="9"/>
      <c r="K274" s="10"/>
    </row>
    <row r="275" spans="8:11" x14ac:dyDescent="0.2">
      <c r="H275" s="9"/>
      <c r="I275" s="9"/>
      <c r="J275" s="9"/>
      <c r="K275" s="10"/>
    </row>
    <row r="276" spans="8:11" x14ac:dyDescent="0.2">
      <c r="H276" s="9"/>
      <c r="I276" s="9"/>
      <c r="J276" s="9"/>
      <c r="K276" s="10"/>
    </row>
    <row r="277" spans="8:11" x14ac:dyDescent="0.2">
      <c r="H277" s="9"/>
      <c r="I277" s="9"/>
      <c r="J277" s="9"/>
      <c r="K277" s="10"/>
    </row>
    <row r="278" spans="8:11" x14ac:dyDescent="0.2">
      <c r="H278" s="9"/>
      <c r="I278" s="9"/>
      <c r="J278" s="9"/>
      <c r="K278" s="10"/>
    </row>
    <row r="279" spans="8:11" x14ac:dyDescent="0.2">
      <c r="H279" s="9"/>
      <c r="I279" s="9"/>
      <c r="J279" s="9"/>
      <c r="K279" s="10"/>
    </row>
    <row r="280" spans="8:11" x14ac:dyDescent="0.2">
      <c r="H280" s="9"/>
      <c r="I280" s="9"/>
      <c r="J280" s="9"/>
      <c r="K280" s="10"/>
    </row>
    <row r="281" spans="8:11" x14ac:dyDescent="0.2">
      <c r="H281" s="9"/>
      <c r="I281" s="9"/>
      <c r="J281" s="9"/>
      <c r="K281" s="10"/>
    </row>
    <row r="282" spans="8:11" x14ac:dyDescent="0.2">
      <c r="H282" s="9"/>
      <c r="I282" s="9"/>
      <c r="J282" s="9"/>
      <c r="K282" s="10"/>
    </row>
    <row r="283" spans="8:11" x14ac:dyDescent="0.2">
      <c r="H283" s="9"/>
      <c r="I283" s="9"/>
      <c r="J283" s="9"/>
      <c r="K283" s="10"/>
    </row>
    <row r="284" spans="8:11" x14ac:dyDescent="0.2">
      <c r="H284" s="9"/>
      <c r="I284" s="9"/>
      <c r="J284" s="9"/>
      <c r="K284" s="10"/>
    </row>
    <row r="285" spans="8:11" x14ac:dyDescent="0.2">
      <c r="H285" s="9"/>
      <c r="I285" s="9"/>
      <c r="J285" s="9"/>
      <c r="K285" s="10"/>
    </row>
    <row r="286" spans="8:11" x14ac:dyDescent="0.2">
      <c r="H286" s="9"/>
      <c r="I286" s="9"/>
      <c r="J286" s="9"/>
      <c r="K286" s="10"/>
    </row>
    <row r="287" spans="8:11" x14ac:dyDescent="0.2">
      <c r="H287" s="9"/>
      <c r="I287" s="9"/>
      <c r="J287" s="9"/>
      <c r="K287" s="10"/>
    </row>
    <row r="288" spans="8:11" x14ac:dyDescent="0.2">
      <c r="H288" s="9"/>
      <c r="I288" s="9"/>
      <c r="J288" s="9"/>
      <c r="K288" s="10"/>
    </row>
    <row r="289" spans="8:11" x14ac:dyDescent="0.2">
      <c r="H289" s="9"/>
      <c r="I289" s="9"/>
      <c r="J289" s="9"/>
      <c r="K289" s="10"/>
    </row>
    <row r="290" spans="8:11" x14ac:dyDescent="0.2">
      <c r="H290" s="9"/>
      <c r="I290" s="9"/>
      <c r="J290" s="9"/>
      <c r="K290" s="10"/>
    </row>
    <row r="291" spans="8:11" x14ac:dyDescent="0.2">
      <c r="H291" s="9"/>
      <c r="I291" s="9"/>
      <c r="J291" s="9"/>
      <c r="K291" s="10"/>
    </row>
    <row r="292" spans="8:11" x14ac:dyDescent="0.2">
      <c r="H292" s="9"/>
      <c r="I292" s="9"/>
      <c r="J292" s="9"/>
      <c r="K292" s="10"/>
    </row>
    <row r="293" spans="8:11" x14ac:dyDescent="0.2">
      <c r="H293" s="9"/>
      <c r="I293" s="9"/>
      <c r="J293" s="9"/>
      <c r="K293" s="10"/>
    </row>
    <row r="294" spans="8:11" x14ac:dyDescent="0.2">
      <c r="H294" s="9"/>
      <c r="I294" s="9"/>
      <c r="J294" s="9"/>
      <c r="K294" s="10"/>
    </row>
    <row r="295" spans="8:11" x14ac:dyDescent="0.2">
      <c r="H295" s="9"/>
      <c r="I295" s="9"/>
      <c r="J295" s="9"/>
      <c r="K295" s="10"/>
    </row>
    <row r="296" spans="8:11" x14ac:dyDescent="0.2">
      <c r="H296" s="9"/>
      <c r="I296" s="9"/>
      <c r="J296" s="9"/>
      <c r="K296" s="10"/>
    </row>
    <row r="297" spans="8:11" x14ac:dyDescent="0.2">
      <c r="H297" s="9"/>
      <c r="I297" s="9"/>
      <c r="J297" s="9"/>
      <c r="K297" s="10"/>
    </row>
    <row r="298" spans="8:11" x14ac:dyDescent="0.2">
      <c r="H298" s="9"/>
      <c r="I298" s="9"/>
      <c r="J298" s="9"/>
      <c r="K298" s="10"/>
    </row>
    <row r="299" spans="8:11" x14ac:dyDescent="0.2">
      <c r="H299" s="9"/>
      <c r="I299" s="9"/>
      <c r="J299" s="9"/>
      <c r="K299" s="10"/>
    </row>
    <row r="300" spans="8:11" x14ac:dyDescent="0.2">
      <c r="H300" s="9"/>
      <c r="I300" s="9"/>
      <c r="J300" s="9"/>
      <c r="K300" s="10"/>
    </row>
    <row r="301" spans="8:11" x14ac:dyDescent="0.2">
      <c r="H301" s="9"/>
      <c r="I301" s="9"/>
      <c r="J301" s="9"/>
      <c r="K301" s="10"/>
    </row>
    <row r="302" spans="8:11" x14ac:dyDescent="0.2">
      <c r="H302" s="9"/>
      <c r="I302" s="9"/>
      <c r="J302" s="9"/>
      <c r="K302" s="10"/>
    </row>
    <row r="303" spans="8:11" x14ac:dyDescent="0.2">
      <c r="H303" s="9"/>
      <c r="I303" s="9"/>
      <c r="J303" s="9"/>
      <c r="K303" s="10"/>
    </row>
    <row r="304" spans="8:11" x14ac:dyDescent="0.2">
      <c r="H304" s="9"/>
      <c r="I304" s="9"/>
      <c r="J304" s="9"/>
      <c r="K304" s="10"/>
    </row>
    <row r="305" spans="8:11" x14ac:dyDescent="0.2">
      <c r="H305" s="9"/>
      <c r="I305" s="9"/>
      <c r="J305" s="9"/>
      <c r="K305" s="10"/>
    </row>
    <row r="306" spans="8:11" x14ac:dyDescent="0.2">
      <c r="H306" s="9"/>
      <c r="I306" s="9"/>
      <c r="J306" s="9"/>
      <c r="K306" s="10"/>
    </row>
    <row r="307" spans="8:11" x14ac:dyDescent="0.2">
      <c r="H307" s="9"/>
      <c r="I307" s="9"/>
      <c r="J307" s="9"/>
      <c r="K307" s="10"/>
    </row>
    <row r="308" spans="8:11" x14ac:dyDescent="0.2">
      <c r="H308" s="9"/>
      <c r="I308" s="9"/>
      <c r="J308" s="9"/>
      <c r="K308" s="10"/>
    </row>
    <row r="309" spans="8:11" x14ac:dyDescent="0.2">
      <c r="H309" s="9"/>
      <c r="I309" s="9"/>
      <c r="J309" s="9"/>
      <c r="K309" s="10"/>
    </row>
    <row r="310" spans="8:11" x14ac:dyDescent="0.2">
      <c r="H310" s="9"/>
      <c r="I310" s="9"/>
      <c r="J310" s="9"/>
      <c r="K310" s="10"/>
    </row>
    <row r="311" spans="8:11" x14ac:dyDescent="0.2">
      <c r="H311" s="9"/>
      <c r="I311" s="9"/>
      <c r="J311" s="9"/>
      <c r="K311" s="10"/>
    </row>
    <row r="312" spans="8:11" x14ac:dyDescent="0.2">
      <c r="H312" s="9"/>
      <c r="I312" s="9"/>
      <c r="J312" s="9"/>
      <c r="K312" s="10"/>
    </row>
    <row r="313" spans="8:11" x14ac:dyDescent="0.2">
      <c r="H313" s="9"/>
      <c r="I313" s="9"/>
      <c r="J313" s="9"/>
      <c r="K313" s="10"/>
    </row>
    <row r="314" spans="8:11" x14ac:dyDescent="0.2">
      <c r="H314" s="9"/>
      <c r="I314" s="9"/>
      <c r="J314" s="9"/>
      <c r="K314" s="10"/>
    </row>
    <row r="315" spans="8:11" x14ac:dyDescent="0.2">
      <c r="H315" s="9"/>
      <c r="I315" s="9"/>
      <c r="J315" s="9"/>
      <c r="K315" s="10"/>
    </row>
    <row r="316" spans="8:11" x14ac:dyDescent="0.2">
      <c r="H316" s="9"/>
      <c r="I316" s="9"/>
      <c r="J316" s="9"/>
      <c r="K316" s="10"/>
    </row>
    <row r="317" spans="8:11" x14ac:dyDescent="0.2">
      <c r="H317" s="9"/>
      <c r="I317" s="9"/>
      <c r="J317" s="9"/>
      <c r="K317" s="10"/>
    </row>
    <row r="318" spans="8:11" x14ac:dyDescent="0.2">
      <c r="H318" s="9"/>
      <c r="I318" s="9"/>
      <c r="J318" s="9"/>
      <c r="K318" s="10"/>
    </row>
    <row r="319" spans="8:11" x14ac:dyDescent="0.2">
      <c r="H319" s="9"/>
      <c r="I319" s="9"/>
      <c r="J319" s="9"/>
      <c r="K319" s="10"/>
    </row>
    <row r="320" spans="8:11" x14ac:dyDescent="0.2">
      <c r="H320" s="9"/>
      <c r="I320" s="9"/>
      <c r="J320" s="9"/>
      <c r="K320" s="10"/>
    </row>
    <row r="321" spans="8:11" x14ac:dyDescent="0.2">
      <c r="H321" s="9"/>
      <c r="I321" s="9"/>
      <c r="J321" s="9"/>
      <c r="K321" s="10"/>
    </row>
    <row r="322" spans="8:11" x14ac:dyDescent="0.2">
      <c r="H322" s="9"/>
      <c r="I322" s="9"/>
      <c r="J322" s="9"/>
      <c r="K322" s="10"/>
    </row>
    <row r="323" spans="8:11" x14ac:dyDescent="0.2">
      <c r="H323" s="9"/>
      <c r="I323" s="9"/>
      <c r="J323" s="9"/>
      <c r="K323" s="10"/>
    </row>
    <row r="324" spans="8:11" x14ac:dyDescent="0.2">
      <c r="H324" s="9"/>
      <c r="I324" s="9"/>
      <c r="J324" s="9"/>
      <c r="K324" s="10"/>
    </row>
    <row r="325" spans="8:11" x14ac:dyDescent="0.2">
      <c r="H325" s="9"/>
      <c r="I325" s="9"/>
      <c r="J325" s="9"/>
      <c r="K325" s="10"/>
    </row>
    <row r="326" spans="8:11" x14ac:dyDescent="0.2">
      <c r="H326" s="9"/>
      <c r="I326" s="9"/>
      <c r="J326" s="9"/>
      <c r="K326" s="10"/>
    </row>
    <row r="327" spans="8:11" x14ac:dyDescent="0.2">
      <c r="H327" s="9"/>
      <c r="I327" s="9"/>
      <c r="J327" s="9"/>
      <c r="K327" s="10"/>
    </row>
    <row r="328" spans="8:11" x14ac:dyDescent="0.2">
      <c r="H328" s="9"/>
      <c r="I328" s="9"/>
      <c r="J328" s="9"/>
      <c r="K328" s="10"/>
    </row>
    <row r="329" spans="8:11" x14ac:dyDescent="0.2">
      <c r="H329" s="9"/>
      <c r="I329" s="9"/>
      <c r="J329" s="9"/>
      <c r="K329" s="10"/>
    </row>
    <row r="330" spans="8:11" x14ac:dyDescent="0.2">
      <c r="H330" s="9"/>
      <c r="I330" s="9"/>
      <c r="J330" s="9"/>
      <c r="K330" s="10"/>
    </row>
    <row r="331" spans="8:11" x14ac:dyDescent="0.2">
      <c r="H331" s="9"/>
      <c r="I331" s="9"/>
      <c r="J331" s="9"/>
      <c r="K331" s="10"/>
    </row>
    <row r="332" spans="8:11" x14ac:dyDescent="0.2">
      <c r="H332" s="9"/>
      <c r="I332" s="9"/>
      <c r="J332" s="9"/>
      <c r="K332" s="10"/>
    </row>
    <row r="333" spans="8:11" x14ac:dyDescent="0.2">
      <c r="H333" s="9"/>
      <c r="I333" s="9"/>
      <c r="J333" s="9"/>
      <c r="K333" s="10"/>
    </row>
    <row r="334" spans="8:11" x14ac:dyDescent="0.2">
      <c r="H334" s="9"/>
      <c r="I334" s="9"/>
      <c r="J334" s="9"/>
      <c r="K334" s="10"/>
    </row>
    <row r="335" spans="8:11" x14ac:dyDescent="0.2">
      <c r="H335" s="9"/>
      <c r="I335" s="9"/>
      <c r="J335" s="9"/>
      <c r="K335" s="10"/>
    </row>
    <row r="336" spans="8:11" x14ac:dyDescent="0.2">
      <c r="H336" s="9"/>
      <c r="I336" s="9"/>
      <c r="J336" s="9"/>
      <c r="K336" s="10"/>
    </row>
    <row r="337" spans="8:11" x14ac:dyDescent="0.2">
      <c r="H337" s="9"/>
      <c r="I337" s="9"/>
      <c r="J337" s="9"/>
      <c r="K337" s="10"/>
    </row>
    <row r="338" spans="8:11" x14ac:dyDescent="0.2">
      <c r="H338" s="9"/>
      <c r="I338" s="9"/>
      <c r="J338" s="9"/>
      <c r="K338" s="10"/>
    </row>
    <row r="339" spans="8:11" x14ac:dyDescent="0.2">
      <c r="H339" s="9"/>
      <c r="I339" s="9"/>
      <c r="J339" s="9"/>
      <c r="K339" s="10"/>
    </row>
    <row r="340" spans="8:11" x14ac:dyDescent="0.2">
      <c r="H340" s="9"/>
      <c r="I340" s="9"/>
      <c r="J340" s="9"/>
      <c r="K340" s="10"/>
    </row>
    <row r="341" spans="8:11" x14ac:dyDescent="0.2">
      <c r="H341" s="9"/>
      <c r="I341" s="9"/>
      <c r="J341" s="9"/>
      <c r="K341" s="10"/>
    </row>
    <row r="342" spans="8:11" x14ac:dyDescent="0.2">
      <c r="H342" s="9"/>
      <c r="I342" s="9"/>
      <c r="J342" s="9"/>
      <c r="K342" s="10"/>
    </row>
    <row r="343" spans="8:11" x14ac:dyDescent="0.2">
      <c r="H343" s="9"/>
      <c r="I343" s="9"/>
      <c r="J343" s="9"/>
      <c r="K343" s="10"/>
    </row>
    <row r="344" spans="8:11" x14ac:dyDescent="0.2">
      <c r="H344" s="9"/>
      <c r="I344" s="9"/>
      <c r="J344" s="9"/>
      <c r="K344" s="10"/>
    </row>
    <row r="345" spans="8:11" x14ac:dyDescent="0.2">
      <c r="H345" s="9"/>
      <c r="I345" s="9"/>
      <c r="J345" s="9"/>
      <c r="K345" s="10"/>
    </row>
    <row r="346" spans="8:11" x14ac:dyDescent="0.2">
      <c r="H346" s="9"/>
      <c r="I346" s="9"/>
      <c r="J346" s="9"/>
      <c r="K346" s="10"/>
    </row>
    <row r="347" spans="8:11" x14ac:dyDescent="0.2">
      <c r="H347" s="9"/>
      <c r="I347" s="9"/>
      <c r="J347" s="9"/>
      <c r="K347" s="10"/>
    </row>
    <row r="348" spans="8:11" x14ac:dyDescent="0.2">
      <c r="H348" s="9"/>
      <c r="I348" s="9"/>
      <c r="J348" s="9"/>
      <c r="K348" s="10"/>
    </row>
    <row r="349" spans="8:11" x14ac:dyDescent="0.2">
      <c r="H349" s="9"/>
      <c r="I349" s="9"/>
      <c r="J349" s="9"/>
      <c r="K349" s="10"/>
    </row>
    <row r="350" spans="8:11" x14ac:dyDescent="0.2">
      <c r="H350" s="9"/>
      <c r="I350" s="9"/>
      <c r="J350" s="9"/>
      <c r="K350" s="10"/>
    </row>
    <row r="351" spans="8:11" x14ac:dyDescent="0.2">
      <c r="H351" s="9"/>
      <c r="I351" s="9"/>
      <c r="J351" s="9"/>
      <c r="K351" s="10"/>
    </row>
    <row r="352" spans="8:11" x14ac:dyDescent="0.2">
      <c r="H352" s="9"/>
      <c r="I352" s="9"/>
      <c r="J352" s="9"/>
      <c r="K352" s="10"/>
    </row>
    <row r="353" spans="8:11" x14ac:dyDescent="0.2">
      <c r="H353" s="9"/>
      <c r="I353" s="9"/>
      <c r="J353" s="9"/>
      <c r="K353" s="10"/>
    </row>
    <row r="354" spans="8:11" x14ac:dyDescent="0.2">
      <c r="H354" s="9"/>
      <c r="I354" s="9"/>
      <c r="J354" s="9"/>
      <c r="K354" s="10"/>
    </row>
    <row r="355" spans="8:11" x14ac:dyDescent="0.2">
      <c r="H355" s="9"/>
      <c r="I355" s="9"/>
      <c r="J355" s="9"/>
      <c r="K355" s="10"/>
    </row>
    <row r="356" spans="8:11" x14ac:dyDescent="0.2">
      <c r="H356" s="9"/>
      <c r="I356" s="9"/>
      <c r="J356" s="9"/>
      <c r="K356" s="10"/>
    </row>
    <row r="357" spans="8:11" x14ac:dyDescent="0.2">
      <c r="H357" s="9"/>
      <c r="I357" s="9"/>
      <c r="J357" s="9"/>
      <c r="K357" s="10"/>
    </row>
    <row r="358" spans="8:11" x14ac:dyDescent="0.2">
      <c r="H358" s="9"/>
      <c r="I358" s="9"/>
      <c r="J358" s="9"/>
      <c r="K358" s="10"/>
    </row>
    <row r="359" spans="8:11" x14ac:dyDescent="0.2">
      <c r="H359" s="9"/>
      <c r="I359" s="9"/>
      <c r="J359" s="9"/>
      <c r="K359" s="10"/>
    </row>
    <row r="360" spans="8:11" x14ac:dyDescent="0.2">
      <c r="H360" s="9"/>
      <c r="I360" s="9"/>
      <c r="J360" s="9"/>
      <c r="K360" s="10"/>
    </row>
    <row r="361" spans="8:11" x14ac:dyDescent="0.2">
      <c r="H361" s="9"/>
      <c r="I361" s="9"/>
      <c r="J361" s="9"/>
      <c r="K361" s="10"/>
    </row>
    <row r="362" spans="8:11" x14ac:dyDescent="0.2">
      <c r="H362" s="9"/>
      <c r="I362" s="9"/>
      <c r="J362" s="9"/>
      <c r="K362" s="10"/>
    </row>
    <row r="363" spans="8:11" x14ac:dyDescent="0.2">
      <c r="H363" s="9"/>
      <c r="I363" s="9"/>
      <c r="J363" s="9"/>
      <c r="K363" s="10"/>
    </row>
    <row r="364" spans="8:11" x14ac:dyDescent="0.2">
      <c r="H364" s="9"/>
      <c r="I364" s="9"/>
      <c r="J364" s="9"/>
      <c r="K364" s="10"/>
    </row>
    <row r="365" spans="8:11" x14ac:dyDescent="0.2">
      <c r="H365" s="9"/>
      <c r="I365" s="9"/>
      <c r="J365" s="9"/>
      <c r="K365" s="10"/>
    </row>
    <row r="366" spans="8:11" x14ac:dyDescent="0.2">
      <c r="H366" s="9"/>
      <c r="I366" s="9"/>
      <c r="J366" s="9"/>
      <c r="K366" s="10"/>
    </row>
    <row r="367" spans="8:11" x14ac:dyDescent="0.2">
      <c r="H367" s="9"/>
      <c r="I367" s="9"/>
      <c r="J367" s="9"/>
      <c r="K367" s="10"/>
    </row>
    <row r="368" spans="8:11" x14ac:dyDescent="0.2">
      <c r="H368" s="9"/>
      <c r="I368" s="9"/>
      <c r="J368" s="9"/>
      <c r="K368" s="10"/>
    </row>
    <row r="369" spans="8:11" x14ac:dyDescent="0.2">
      <c r="H369" s="9"/>
      <c r="I369" s="9"/>
      <c r="J369" s="9"/>
      <c r="K369" s="10"/>
    </row>
    <row r="370" spans="8:11" x14ac:dyDescent="0.2">
      <c r="H370" s="9"/>
      <c r="I370" s="9"/>
      <c r="J370" s="9"/>
      <c r="K370" s="10"/>
    </row>
    <row r="371" spans="8:11" x14ac:dyDescent="0.2">
      <c r="H371" s="9"/>
      <c r="I371" s="9"/>
      <c r="J371" s="9"/>
      <c r="K371" s="10"/>
    </row>
    <row r="372" spans="8:11" x14ac:dyDescent="0.2">
      <c r="H372" s="9"/>
      <c r="I372" s="9"/>
      <c r="J372" s="9"/>
      <c r="K372" s="10"/>
    </row>
    <row r="373" spans="8:11" x14ac:dyDescent="0.2">
      <c r="H373" s="9"/>
      <c r="I373" s="9"/>
      <c r="J373" s="9"/>
      <c r="K373" s="10"/>
    </row>
    <row r="374" spans="8:11" x14ac:dyDescent="0.2">
      <c r="H374" s="9"/>
      <c r="I374" s="9"/>
      <c r="J374" s="9"/>
      <c r="K374" s="10"/>
    </row>
    <row r="375" spans="8:11" x14ac:dyDescent="0.2">
      <c r="H375" s="9"/>
      <c r="I375" s="9"/>
      <c r="J375" s="9"/>
      <c r="K375" s="10"/>
    </row>
    <row r="376" spans="8:11" x14ac:dyDescent="0.2">
      <c r="H376" s="9"/>
      <c r="I376" s="9"/>
      <c r="J376" s="9"/>
      <c r="K376" s="10"/>
    </row>
    <row r="377" spans="8:11" x14ac:dyDescent="0.2">
      <c r="H377" s="9"/>
      <c r="I377" s="9"/>
      <c r="J377" s="9"/>
      <c r="K377" s="10"/>
    </row>
    <row r="378" spans="8:11" x14ac:dyDescent="0.2">
      <c r="H378" s="9"/>
      <c r="I378" s="9"/>
      <c r="J378" s="9"/>
      <c r="K378" s="10"/>
    </row>
    <row r="379" spans="8:11" x14ac:dyDescent="0.2">
      <c r="H379" s="9"/>
      <c r="I379" s="9"/>
      <c r="J379" s="9"/>
      <c r="K379" s="10"/>
    </row>
    <row r="380" spans="8:11" x14ac:dyDescent="0.2">
      <c r="H380" s="9"/>
      <c r="I380" s="9"/>
      <c r="J380" s="9"/>
      <c r="K380" s="10"/>
    </row>
    <row r="381" spans="8:11" x14ac:dyDescent="0.2">
      <c r="H381" s="9"/>
      <c r="I381" s="9"/>
      <c r="J381" s="9"/>
      <c r="K381" s="10"/>
    </row>
    <row r="382" spans="8:11" x14ac:dyDescent="0.2">
      <c r="H382" s="9"/>
      <c r="I382" s="9"/>
      <c r="J382" s="9"/>
      <c r="K382" s="10"/>
    </row>
    <row r="383" spans="8:11" x14ac:dyDescent="0.2">
      <c r="H383" s="9"/>
      <c r="I383" s="9"/>
      <c r="J383" s="9"/>
      <c r="K383" s="10"/>
    </row>
    <row r="384" spans="8:11" x14ac:dyDescent="0.2">
      <c r="H384" s="9"/>
      <c r="I384" s="9"/>
      <c r="J384" s="9"/>
      <c r="K384" s="10"/>
    </row>
    <row r="385" spans="8:11" x14ac:dyDescent="0.2">
      <c r="H385" s="9"/>
      <c r="I385" s="9"/>
      <c r="J385" s="9"/>
      <c r="K385" s="10"/>
    </row>
    <row r="386" spans="8:11" x14ac:dyDescent="0.2">
      <c r="H386" s="9"/>
      <c r="I386" s="9"/>
      <c r="J386" s="9"/>
      <c r="K386" s="10"/>
    </row>
    <row r="387" spans="8:11" x14ac:dyDescent="0.2">
      <c r="H387" s="9"/>
      <c r="I387" s="9"/>
      <c r="J387" s="9"/>
      <c r="K387" s="10"/>
    </row>
    <row r="388" spans="8:11" x14ac:dyDescent="0.2">
      <c r="H388" s="9"/>
      <c r="I388" s="9"/>
      <c r="J388" s="9"/>
      <c r="K388" s="10"/>
    </row>
    <row r="389" spans="8:11" x14ac:dyDescent="0.2">
      <c r="H389" s="9"/>
      <c r="I389" s="9"/>
      <c r="J389" s="9"/>
      <c r="K389" s="10"/>
    </row>
    <row r="390" spans="8:11" x14ac:dyDescent="0.2">
      <c r="H390" s="9"/>
      <c r="I390" s="9"/>
      <c r="J390" s="9"/>
      <c r="K390" s="10"/>
    </row>
    <row r="391" spans="8:11" x14ac:dyDescent="0.2">
      <c r="H391" s="9"/>
      <c r="I391" s="9"/>
      <c r="J391" s="9"/>
      <c r="K391" s="10"/>
    </row>
    <row r="392" spans="8:11" x14ac:dyDescent="0.2">
      <c r="H392" s="9"/>
      <c r="I392" s="9"/>
      <c r="J392" s="9"/>
      <c r="K392" s="10"/>
    </row>
    <row r="393" spans="8:11" x14ac:dyDescent="0.2">
      <c r="H393" s="9"/>
      <c r="I393" s="9"/>
      <c r="J393" s="9"/>
      <c r="K393" s="10"/>
    </row>
    <row r="394" spans="8:11" x14ac:dyDescent="0.2">
      <c r="H394" s="9"/>
      <c r="I394" s="9"/>
      <c r="J394" s="9"/>
      <c r="K394" s="10"/>
    </row>
    <row r="395" spans="8:11" x14ac:dyDescent="0.2">
      <c r="H395" s="9"/>
      <c r="I395" s="9"/>
      <c r="J395" s="9"/>
      <c r="K395" s="10"/>
    </row>
    <row r="396" spans="8:11" x14ac:dyDescent="0.2">
      <c r="H396" s="9"/>
      <c r="I396" s="9"/>
      <c r="J396" s="9"/>
      <c r="K396" s="10"/>
    </row>
    <row r="397" spans="8:11" x14ac:dyDescent="0.2">
      <c r="H397" s="9"/>
      <c r="I397" s="9"/>
      <c r="J397" s="9"/>
      <c r="K397" s="10"/>
    </row>
    <row r="398" spans="8:11" x14ac:dyDescent="0.2">
      <c r="H398" s="9"/>
      <c r="I398" s="9"/>
      <c r="J398" s="9"/>
      <c r="K398" s="10"/>
    </row>
    <row r="399" spans="8:11" x14ac:dyDescent="0.2">
      <c r="H399" s="9"/>
      <c r="I399" s="9"/>
      <c r="J399" s="9"/>
      <c r="K399" s="10"/>
    </row>
    <row r="400" spans="8:11" x14ac:dyDescent="0.2">
      <c r="H400" s="9"/>
      <c r="I400" s="9"/>
      <c r="J400" s="9"/>
      <c r="K400" s="10"/>
    </row>
    <row r="401" spans="8:11" x14ac:dyDescent="0.2">
      <c r="H401" s="9"/>
      <c r="I401" s="9"/>
      <c r="J401" s="9"/>
      <c r="K401" s="10"/>
    </row>
    <row r="402" spans="8:11" x14ac:dyDescent="0.2">
      <c r="H402" s="9"/>
      <c r="I402" s="9"/>
      <c r="J402" s="9"/>
      <c r="K402" s="10"/>
    </row>
    <row r="403" spans="8:11" x14ac:dyDescent="0.2">
      <c r="H403" s="9"/>
      <c r="I403" s="9"/>
      <c r="J403" s="9"/>
      <c r="K403" s="10"/>
    </row>
    <row r="404" spans="8:11" x14ac:dyDescent="0.2">
      <c r="H404" s="9"/>
      <c r="I404" s="9"/>
      <c r="J404" s="9"/>
      <c r="K404" s="10"/>
    </row>
    <row r="405" spans="8:11" x14ac:dyDescent="0.2">
      <c r="H405" s="9"/>
      <c r="I405" s="9"/>
      <c r="J405" s="9"/>
      <c r="K405" s="10"/>
    </row>
    <row r="406" spans="8:11" x14ac:dyDescent="0.2">
      <c r="H406" s="9"/>
      <c r="I406" s="9"/>
      <c r="J406" s="9"/>
      <c r="K406" s="10"/>
    </row>
    <row r="407" spans="8:11" x14ac:dyDescent="0.2">
      <c r="H407" s="9"/>
      <c r="I407" s="9"/>
      <c r="J407" s="9"/>
      <c r="K407" s="10"/>
    </row>
    <row r="408" spans="8:11" x14ac:dyDescent="0.2">
      <c r="H408" s="9"/>
      <c r="I408" s="9"/>
      <c r="J408" s="9"/>
      <c r="K408" s="10"/>
    </row>
    <row r="409" spans="8:11" x14ac:dyDescent="0.2">
      <c r="H409" s="9"/>
      <c r="I409" s="9"/>
      <c r="J409" s="9"/>
      <c r="K409" s="10"/>
    </row>
    <row r="410" spans="8:11" x14ac:dyDescent="0.2">
      <c r="H410" s="9"/>
      <c r="I410" s="9"/>
      <c r="J410" s="9"/>
      <c r="K410" s="10"/>
    </row>
    <row r="411" spans="8:11" x14ac:dyDescent="0.2">
      <c r="H411" s="9"/>
      <c r="I411" s="9"/>
      <c r="J411" s="9"/>
      <c r="K411" s="10"/>
    </row>
    <row r="412" spans="8:11" x14ac:dyDescent="0.2">
      <c r="H412" s="9"/>
      <c r="I412" s="9"/>
      <c r="J412" s="9"/>
      <c r="K412" s="10"/>
    </row>
    <row r="413" spans="8:11" x14ac:dyDescent="0.2">
      <c r="H413" s="9"/>
      <c r="I413" s="9"/>
      <c r="J413" s="9"/>
      <c r="K413" s="10"/>
    </row>
    <row r="414" spans="8:11" x14ac:dyDescent="0.2">
      <c r="H414" s="9"/>
      <c r="I414" s="9"/>
      <c r="J414" s="9"/>
      <c r="K414" s="10"/>
    </row>
    <row r="415" spans="8:11" x14ac:dyDescent="0.2">
      <c r="H415" s="9"/>
      <c r="I415" s="9"/>
      <c r="J415" s="9"/>
      <c r="K415" s="10"/>
    </row>
    <row r="416" spans="8:11" x14ac:dyDescent="0.2">
      <c r="H416" s="9"/>
      <c r="I416" s="9"/>
      <c r="J416" s="9"/>
      <c r="K416" s="10"/>
    </row>
    <row r="417" spans="8:11" x14ac:dyDescent="0.2">
      <c r="H417" s="9"/>
      <c r="I417" s="9"/>
      <c r="J417" s="9"/>
      <c r="K417" s="10"/>
    </row>
    <row r="418" spans="8:11" x14ac:dyDescent="0.2">
      <c r="H418" s="9"/>
      <c r="I418" s="9"/>
      <c r="J418" s="9"/>
      <c r="K418" s="10"/>
    </row>
    <row r="419" spans="8:11" x14ac:dyDescent="0.2">
      <c r="H419" s="9"/>
      <c r="I419" s="9"/>
      <c r="J419" s="9"/>
      <c r="K419" s="10"/>
    </row>
    <row r="420" spans="8:11" x14ac:dyDescent="0.2">
      <c r="H420" s="9"/>
      <c r="I420" s="9"/>
      <c r="J420" s="9"/>
      <c r="K420" s="10"/>
    </row>
    <row r="421" spans="8:11" x14ac:dyDescent="0.2">
      <c r="H421" s="9"/>
      <c r="I421" s="9"/>
      <c r="J421" s="9"/>
      <c r="K421" s="10"/>
    </row>
    <row r="422" spans="8:11" x14ac:dyDescent="0.2">
      <c r="H422" s="9"/>
      <c r="I422" s="9"/>
      <c r="J422" s="9"/>
      <c r="K422" s="10"/>
    </row>
    <row r="423" spans="8:11" x14ac:dyDescent="0.2">
      <c r="H423" s="9"/>
      <c r="I423" s="9"/>
      <c r="J423" s="9"/>
      <c r="K423" s="10"/>
    </row>
    <row r="424" spans="8:11" x14ac:dyDescent="0.2">
      <c r="H424" s="9"/>
      <c r="I424" s="9"/>
      <c r="J424" s="9"/>
      <c r="K424" s="10"/>
    </row>
    <row r="425" spans="8:11" x14ac:dyDescent="0.2">
      <c r="H425" s="9"/>
      <c r="I425" s="9"/>
      <c r="J425" s="9"/>
      <c r="K425" s="10"/>
    </row>
    <row r="426" spans="8:11" x14ac:dyDescent="0.2">
      <c r="H426" s="9"/>
      <c r="I426" s="9"/>
      <c r="J426" s="9"/>
      <c r="K426" s="10"/>
    </row>
    <row r="427" spans="8:11" x14ac:dyDescent="0.2">
      <c r="H427" s="9"/>
      <c r="I427" s="9"/>
      <c r="J427" s="9"/>
      <c r="K427" s="10"/>
    </row>
    <row r="428" spans="8:11" x14ac:dyDescent="0.2">
      <c r="H428" s="9"/>
      <c r="I428" s="9"/>
      <c r="J428" s="9"/>
      <c r="K428" s="10"/>
    </row>
    <row r="429" spans="8:11" x14ac:dyDescent="0.2">
      <c r="H429" s="9"/>
      <c r="I429" s="9"/>
      <c r="J429" s="9"/>
      <c r="K429" s="10"/>
    </row>
    <row r="430" spans="8:11" x14ac:dyDescent="0.2">
      <c r="H430" s="9"/>
      <c r="I430" s="9"/>
      <c r="J430" s="9"/>
      <c r="K430" s="10"/>
    </row>
    <row r="431" spans="8:11" x14ac:dyDescent="0.2">
      <c r="H431" s="9"/>
      <c r="I431" s="9"/>
      <c r="J431" s="9"/>
      <c r="K431" s="10"/>
    </row>
    <row r="432" spans="8:11" x14ac:dyDescent="0.2">
      <c r="H432" s="9"/>
      <c r="I432" s="9"/>
      <c r="J432" s="9"/>
      <c r="K432" s="10"/>
    </row>
    <row r="433" spans="8:11" x14ac:dyDescent="0.2">
      <c r="H433" s="9"/>
      <c r="I433" s="9"/>
      <c r="J433" s="9"/>
      <c r="K433" s="10"/>
    </row>
    <row r="434" spans="8:11" x14ac:dyDescent="0.2">
      <c r="H434" s="9"/>
      <c r="I434" s="9"/>
      <c r="J434" s="9"/>
      <c r="K434" s="10"/>
    </row>
    <row r="435" spans="8:11" x14ac:dyDescent="0.2">
      <c r="H435" s="9"/>
      <c r="I435" s="9"/>
      <c r="J435" s="9"/>
      <c r="K435" s="10"/>
    </row>
    <row r="436" spans="8:11" x14ac:dyDescent="0.2">
      <c r="H436" s="9"/>
      <c r="I436" s="9"/>
      <c r="J436" s="9"/>
      <c r="K436" s="10"/>
    </row>
    <row r="437" spans="8:11" x14ac:dyDescent="0.2">
      <c r="H437" s="9"/>
      <c r="I437" s="9"/>
      <c r="J437" s="9"/>
      <c r="K437" s="10"/>
    </row>
    <row r="438" spans="8:11" x14ac:dyDescent="0.2">
      <c r="H438" s="9"/>
      <c r="I438" s="9"/>
      <c r="J438" s="9"/>
      <c r="K438" s="10"/>
    </row>
    <row r="439" spans="8:11" x14ac:dyDescent="0.2">
      <c r="H439" s="9"/>
      <c r="I439" s="9"/>
      <c r="J439" s="9"/>
      <c r="K439" s="10"/>
    </row>
    <row r="440" spans="8:11" x14ac:dyDescent="0.2">
      <c r="H440" s="9"/>
      <c r="I440" s="9"/>
      <c r="J440" s="9"/>
      <c r="K440" s="10"/>
    </row>
    <row r="441" spans="8:11" x14ac:dyDescent="0.2">
      <c r="H441" s="9"/>
      <c r="I441" s="9"/>
      <c r="J441" s="9"/>
      <c r="K441" s="10"/>
    </row>
    <row r="442" spans="8:11" x14ac:dyDescent="0.2">
      <c r="H442" s="9"/>
      <c r="I442" s="9"/>
      <c r="J442" s="9"/>
      <c r="K442" s="10"/>
    </row>
    <row r="443" spans="8:11" x14ac:dyDescent="0.2">
      <c r="H443" s="9"/>
      <c r="I443" s="9"/>
      <c r="J443" s="9"/>
      <c r="K443" s="10"/>
    </row>
    <row r="444" spans="8:11" x14ac:dyDescent="0.2">
      <c r="H444" s="9"/>
      <c r="I444" s="9"/>
      <c r="J444" s="9"/>
      <c r="K444" s="10"/>
    </row>
    <row r="445" spans="8:11" x14ac:dyDescent="0.2">
      <c r="H445" s="9"/>
      <c r="I445" s="9"/>
      <c r="J445" s="9"/>
      <c r="K445" s="10"/>
    </row>
    <row r="446" spans="8:11" x14ac:dyDescent="0.2">
      <c r="H446" s="9"/>
      <c r="I446" s="9"/>
      <c r="J446" s="9"/>
      <c r="K446" s="10"/>
    </row>
    <row r="447" spans="8:11" x14ac:dyDescent="0.2">
      <c r="H447" s="9"/>
      <c r="I447" s="9"/>
      <c r="J447" s="9"/>
      <c r="K447" s="10"/>
    </row>
    <row r="448" spans="8:11" x14ac:dyDescent="0.2">
      <c r="H448" s="9"/>
      <c r="I448" s="9"/>
      <c r="J448" s="9"/>
      <c r="K448" s="10"/>
    </row>
    <row r="449" spans="8:11" x14ac:dyDescent="0.2">
      <c r="H449" s="9"/>
      <c r="I449" s="9"/>
      <c r="J449" s="9"/>
      <c r="K449" s="10"/>
    </row>
    <row r="450" spans="8:11" x14ac:dyDescent="0.2">
      <c r="H450" s="9"/>
      <c r="I450" s="9"/>
      <c r="J450" s="9"/>
      <c r="K450" s="10"/>
    </row>
    <row r="451" spans="8:11" x14ac:dyDescent="0.2">
      <c r="H451" s="9"/>
      <c r="I451" s="9"/>
      <c r="J451" s="9"/>
      <c r="K451" s="10"/>
    </row>
    <row r="452" spans="8:11" x14ac:dyDescent="0.2">
      <c r="H452" s="9"/>
      <c r="I452" s="9"/>
      <c r="J452" s="9"/>
      <c r="K452" s="10"/>
    </row>
    <row r="453" spans="8:11" x14ac:dyDescent="0.2">
      <c r="H453" s="9"/>
      <c r="I453" s="9"/>
      <c r="J453" s="9"/>
      <c r="K453" s="10"/>
    </row>
    <row r="454" spans="8:11" x14ac:dyDescent="0.2">
      <c r="H454" s="9"/>
      <c r="I454" s="9"/>
      <c r="J454" s="9"/>
      <c r="K454" s="10"/>
    </row>
    <row r="455" spans="8:11" x14ac:dyDescent="0.2">
      <c r="H455" s="9"/>
      <c r="I455" s="9"/>
      <c r="J455" s="9"/>
      <c r="K455" s="10"/>
    </row>
    <row r="456" spans="8:11" x14ac:dyDescent="0.2">
      <c r="H456" s="9"/>
      <c r="I456" s="9"/>
      <c r="J456" s="9"/>
      <c r="K456" s="10"/>
    </row>
    <row r="457" spans="8:11" x14ac:dyDescent="0.2">
      <c r="H457" s="9"/>
      <c r="I457" s="9"/>
      <c r="J457" s="9"/>
      <c r="K457" s="10"/>
    </row>
    <row r="458" spans="8:11" x14ac:dyDescent="0.2">
      <c r="H458" s="9"/>
      <c r="I458" s="9"/>
      <c r="J458" s="9"/>
      <c r="K458" s="10"/>
    </row>
    <row r="459" spans="8:11" x14ac:dyDescent="0.2">
      <c r="H459" s="9"/>
      <c r="I459" s="9"/>
      <c r="J459" s="9"/>
      <c r="K459" s="10"/>
    </row>
    <row r="460" spans="8:11" x14ac:dyDescent="0.2">
      <c r="H460" s="9"/>
      <c r="I460" s="9"/>
      <c r="J460" s="9"/>
      <c r="K460" s="10"/>
    </row>
    <row r="461" spans="8:11" x14ac:dyDescent="0.2">
      <c r="H461" s="9"/>
      <c r="I461" s="9"/>
      <c r="J461" s="9"/>
      <c r="K461" s="10"/>
    </row>
    <row r="462" spans="8:11" x14ac:dyDescent="0.2">
      <c r="H462" s="9"/>
      <c r="I462" s="9"/>
      <c r="J462" s="9"/>
      <c r="K462" s="10"/>
    </row>
    <row r="463" spans="8:11" x14ac:dyDescent="0.2">
      <c r="H463" s="9"/>
      <c r="I463" s="9"/>
      <c r="J463" s="9"/>
      <c r="K463" s="10"/>
    </row>
    <row r="464" spans="8:11" x14ac:dyDescent="0.2">
      <c r="H464" s="9"/>
      <c r="I464" s="9"/>
      <c r="J464" s="9"/>
      <c r="K464" s="10"/>
    </row>
    <row r="465" spans="8:11" x14ac:dyDescent="0.2">
      <c r="H465" s="9"/>
      <c r="I465" s="9"/>
      <c r="J465" s="9"/>
      <c r="K465" s="10"/>
    </row>
    <row r="466" spans="8:11" x14ac:dyDescent="0.2">
      <c r="H466" s="9"/>
      <c r="I466" s="9"/>
      <c r="J466" s="9"/>
      <c r="K466" s="10"/>
    </row>
    <row r="467" spans="8:11" x14ac:dyDescent="0.2">
      <c r="H467" s="9"/>
      <c r="I467" s="9"/>
      <c r="J467" s="9"/>
      <c r="K467" s="10"/>
    </row>
    <row r="468" spans="8:11" x14ac:dyDescent="0.2">
      <c r="H468" s="9"/>
      <c r="I468" s="9"/>
      <c r="J468" s="9"/>
      <c r="K468" s="10"/>
    </row>
    <row r="469" spans="8:11" x14ac:dyDescent="0.2">
      <c r="H469" s="9"/>
      <c r="I469" s="9"/>
      <c r="J469" s="9"/>
      <c r="K469" s="10"/>
    </row>
    <row r="470" spans="8:11" x14ac:dyDescent="0.2">
      <c r="H470" s="9"/>
      <c r="I470" s="9"/>
      <c r="J470" s="9"/>
      <c r="K470" s="10"/>
    </row>
    <row r="471" spans="8:11" x14ac:dyDescent="0.2">
      <c r="H471" s="9"/>
      <c r="I471" s="9"/>
      <c r="J471" s="9"/>
      <c r="K471" s="10"/>
    </row>
    <row r="472" spans="8:11" x14ac:dyDescent="0.2">
      <c r="H472" s="9"/>
      <c r="I472" s="9"/>
      <c r="J472" s="9"/>
      <c r="K472" s="10"/>
    </row>
    <row r="473" spans="8:11" x14ac:dyDescent="0.2">
      <c r="H473" s="9"/>
      <c r="I473" s="9"/>
      <c r="J473" s="9"/>
      <c r="K473" s="10"/>
    </row>
    <row r="474" spans="8:11" x14ac:dyDescent="0.2">
      <c r="H474" s="9"/>
      <c r="I474" s="9"/>
      <c r="J474" s="9"/>
      <c r="K474" s="10"/>
    </row>
    <row r="475" spans="8:11" x14ac:dyDescent="0.2">
      <c r="H475" s="9"/>
      <c r="I475" s="9"/>
      <c r="J475" s="9"/>
      <c r="K475" s="10"/>
    </row>
    <row r="476" spans="8:11" x14ac:dyDescent="0.2">
      <c r="H476" s="9"/>
      <c r="I476" s="9"/>
      <c r="J476" s="9"/>
      <c r="K476" s="10"/>
    </row>
    <row r="477" spans="8:11" x14ac:dyDescent="0.2">
      <c r="H477" s="9"/>
      <c r="I477" s="9"/>
      <c r="J477" s="9"/>
      <c r="K477" s="10"/>
    </row>
    <row r="478" spans="8:11" x14ac:dyDescent="0.2">
      <c r="H478" s="9"/>
      <c r="I478" s="9"/>
      <c r="J478" s="9"/>
      <c r="K478" s="10"/>
    </row>
    <row r="479" spans="8:11" x14ac:dyDescent="0.2">
      <c r="H479" s="9"/>
      <c r="I479" s="9"/>
      <c r="J479" s="9"/>
      <c r="K479" s="10"/>
    </row>
    <row r="480" spans="8:11" x14ac:dyDescent="0.2">
      <c r="H480" s="9"/>
      <c r="I480" s="9"/>
      <c r="J480" s="9"/>
      <c r="K480" s="10"/>
    </row>
    <row r="481" spans="8:11" x14ac:dyDescent="0.2">
      <c r="H481" s="9"/>
      <c r="I481" s="9"/>
      <c r="J481" s="9"/>
      <c r="K481" s="10"/>
    </row>
    <row r="482" spans="8:11" x14ac:dyDescent="0.2">
      <c r="H482" s="9"/>
      <c r="I482" s="9"/>
      <c r="J482" s="9"/>
      <c r="K482" s="10"/>
    </row>
    <row r="483" spans="8:11" x14ac:dyDescent="0.2">
      <c r="H483" s="9"/>
      <c r="I483" s="9"/>
      <c r="J483" s="9"/>
      <c r="K483" s="10"/>
    </row>
    <row r="484" spans="8:11" x14ac:dyDescent="0.2">
      <c r="H484" s="9"/>
      <c r="I484" s="9"/>
      <c r="J484" s="9"/>
      <c r="K484" s="10"/>
    </row>
    <row r="485" spans="8:11" x14ac:dyDescent="0.2">
      <c r="H485" s="9"/>
      <c r="I485" s="9"/>
      <c r="J485" s="9"/>
      <c r="K485" s="10"/>
    </row>
    <row r="486" spans="8:11" x14ac:dyDescent="0.2">
      <c r="H486" s="9"/>
      <c r="I486" s="9"/>
      <c r="J486" s="9"/>
      <c r="K486" s="10"/>
    </row>
    <row r="487" spans="8:11" x14ac:dyDescent="0.2">
      <c r="H487" s="9"/>
      <c r="I487" s="9"/>
      <c r="J487" s="9"/>
      <c r="K487" s="10"/>
    </row>
    <row r="488" spans="8:11" x14ac:dyDescent="0.2">
      <c r="H488" s="9"/>
      <c r="I488" s="9"/>
      <c r="J488" s="9"/>
      <c r="K488" s="10"/>
    </row>
    <row r="489" spans="8:11" x14ac:dyDescent="0.2">
      <c r="H489" s="9"/>
      <c r="I489" s="9"/>
      <c r="J489" s="9"/>
      <c r="K489" s="10"/>
    </row>
    <row r="490" spans="8:11" x14ac:dyDescent="0.2">
      <c r="H490" s="9"/>
      <c r="I490" s="9"/>
      <c r="J490" s="9"/>
      <c r="K490" s="10"/>
    </row>
    <row r="491" spans="8:11" x14ac:dyDescent="0.2">
      <c r="H491" s="9"/>
      <c r="I491" s="9"/>
      <c r="J491" s="9"/>
      <c r="K491" s="10"/>
    </row>
    <row r="492" spans="8:11" x14ac:dyDescent="0.2">
      <c r="H492" s="9"/>
      <c r="I492" s="9"/>
      <c r="J492" s="9"/>
      <c r="K492" s="10"/>
    </row>
    <row r="493" spans="8:11" x14ac:dyDescent="0.2">
      <c r="H493" s="9"/>
      <c r="I493" s="9"/>
      <c r="J493" s="9"/>
      <c r="K493" s="10"/>
    </row>
    <row r="494" spans="8:11" x14ac:dyDescent="0.2">
      <c r="H494" s="9"/>
      <c r="I494" s="9"/>
      <c r="J494" s="9"/>
      <c r="K494" s="10"/>
    </row>
    <row r="495" spans="8:11" x14ac:dyDescent="0.2">
      <c r="H495" s="9"/>
      <c r="I495" s="9"/>
      <c r="J495" s="9"/>
      <c r="K495" s="10"/>
    </row>
    <row r="496" spans="8:11" x14ac:dyDescent="0.2">
      <c r="H496" s="9"/>
      <c r="I496" s="9"/>
      <c r="J496" s="9"/>
      <c r="K496" s="10"/>
    </row>
    <row r="497" spans="8:11" x14ac:dyDescent="0.2">
      <c r="H497" s="9"/>
      <c r="I497" s="9"/>
      <c r="J497" s="9"/>
      <c r="K497" s="10"/>
    </row>
    <row r="498" spans="8:11" x14ac:dyDescent="0.2">
      <c r="H498" s="9"/>
      <c r="I498" s="9"/>
      <c r="J498" s="9"/>
      <c r="K498" s="10"/>
    </row>
    <row r="499" spans="8:11" x14ac:dyDescent="0.2">
      <c r="H499" s="9"/>
      <c r="I499" s="9"/>
      <c r="J499" s="9"/>
      <c r="K499" s="10"/>
    </row>
    <row r="500" spans="8:11" x14ac:dyDescent="0.2">
      <c r="H500" s="9"/>
      <c r="I500" s="9"/>
      <c r="J500" s="9"/>
      <c r="K500" s="10"/>
    </row>
    <row r="501" spans="8:11" x14ac:dyDescent="0.2">
      <c r="H501" s="9"/>
      <c r="I501" s="9"/>
      <c r="J501" s="9"/>
      <c r="K501" s="10"/>
    </row>
    <row r="502" spans="8:11" x14ac:dyDescent="0.2">
      <c r="H502" s="9"/>
      <c r="I502" s="9"/>
      <c r="J502" s="9"/>
      <c r="K502" s="10"/>
    </row>
    <row r="503" spans="8:11" x14ac:dyDescent="0.2">
      <c r="H503" s="9"/>
      <c r="I503" s="9"/>
      <c r="J503" s="9"/>
      <c r="K503" s="10"/>
    </row>
    <row r="504" spans="8:11" x14ac:dyDescent="0.2">
      <c r="H504" s="9"/>
      <c r="I504" s="9"/>
      <c r="J504" s="9"/>
      <c r="K504" s="10"/>
    </row>
    <row r="505" spans="8:11" x14ac:dyDescent="0.2">
      <c r="H505" s="9"/>
      <c r="I505" s="9"/>
      <c r="J505" s="9"/>
      <c r="K505" s="10"/>
    </row>
    <row r="506" spans="8:11" x14ac:dyDescent="0.2">
      <c r="H506" s="9"/>
      <c r="I506" s="9"/>
      <c r="J506" s="9"/>
      <c r="K506" s="10"/>
    </row>
    <row r="507" spans="8:11" x14ac:dyDescent="0.2">
      <c r="H507" s="9"/>
      <c r="I507" s="9"/>
      <c r="J507" s="9"/>
      <c r="K507" s="10"/>
    </row>
    <row r="508" spans="8:11" x14ac:dyDescent="0.2">
      <c r="H508" s="9"/>
      <c r="I508" s="9"/>
      <c r="J508" s="9"/>
      <c r="K508" s="10"/>
    </row>
    <row r="509" spans="8:11" x14ac:dyDescent="0.2">
      <c r="H509" s="9"/>
      <c r="I509" s="9"/>
      <c r="J509" s="9"/>
      <c r="K509" s="10"/>
    </row>
    <row r="510" spans="8:11" x14ac:dyDescent="0.2">
      <c r="H510" s="9"/>
      <c r="I510" s="9"/>
      <c r="J510" s="9"/>
      <c r="K510" s="10"/>
    </row>
    <row r="511" spans="8:11" x14ac:dyDescent="0.2">
      <c r="H511" s="9"/>
      <c r="I511" s="9"/>
      <c r="J511" s="9"/>
      <c r="K511" s="10"/>
    </row>
    <row r="512" spans="8:11" x14ac:dyDescent="0.2">
      <c r="H512" s="9"/>
      <c r="I512" s="9"/>
      <c r="J512" s="9"/>
      <c r="K512" s="10"/>
    </row>
    <row r="513" spans="8:11" x14ac:dyDescent="0.2">
      <c r="H513" s="9"/>
      <c r="I513" s="9"/>
      <c r="J513" s="9"/>
      <c r="K513" s="10"/>
    </row>
    <row r="514" spans="8:11" x14ac:dyDescent="0.2">
      <c r="H514" s="9"/>
      <c r="I514" s="9"/>
      <c r="J514" s="9"/>
      <c r="K514" s="10"/>
    </row>
    <row r="515" spans="8:11" x14ac:dyDescent="0.2">
      <c r="H515" s="9"/>
      <c r="I515" s="9"/>
      <c r="J515" s="9"/>
      <c r="K515" s="10"/>
    </row>
    <row r="516" spans="8:11" x14ac:dyDescent="0.2">
      <c r="H516" s="9"/>
      <c r="I516" s="9"/>
      <c r="J516" s="9"/>
      <c r="K516" s="10"/>
    </row>
    <row r="517" spans="8:11" x14ac:dyDescent="0.2">
      <c r="H517" s="9"/>
      <c r="I517" s="9"/>
      <c r="J517" s="9"/>
      <c r="K517" s="10"/>
    </row>
    <row r="518" spans="8:11" x14ac:dyDescent="0.2">
      <c r="H518" s="9"/>
      <c r="I518" s="9"/>
      <c r="J518" s="9"/>
      <c r="K518" s="10"/>
    </row>
    <row r="519" spans="8:11" x14ac:dyDescent="0.2">
      <c r="H519" s="9"/>
      <c r="I519" s="9"/>
      <c r="J519" s="9"/>
      <c r="K519" s="10"/>
    </row>
    <row r="520" spans="8:11" x14ac:dyDescent="0.2">
      <c r="H520" s="9"/>
      <c r="I520" s="9"/>
      <c r="J520" s="9"/>
      <c r="K520" s="10"/>
    </row>
    <row r="521" spans="8:11" x14ac:dyDescent="0.2">
      <c r="H521" s="9"/>
      <c r="I521" s="9"/>
      <c r="J521" s="9"/>
      <c r="K521" s="10"/>
    </row>
    <row r="522" spans="8:11" x14ac:dyDescent="0.2">
      <c r="H522" s="9"/>
      <c r="I522" s="9"/>
      <c r="J522" s="9"/>
      <c r="K522" s="10"/>
    </row>
    <row r="523" spans="8:11" x14ac:dyDescent="0.2">
      <c r="H523" s="9"/>
      <c r="I523" s="9"/>
      <c r="J523" s="9"/>
      <c r="K523" s="10"/>
    </row>
    <row r="524" spans="8:11" x14ac:dyDescent="0.2">
      <c r="H524" s="9"/>
      <c r="I524" s="9"/>
      <c r="J524" s="9"/>
      <c r="K524" s="10"/>
    </row>
    <row r="525" spans="8:11" x14ac:dyDescent="0.2">
      <c r="H525" s="9"/>
      <c r="I525" s="9"/>
      <c r="J525" s="9"/>
      <c r="K525" s="10"/>
    </row>
    <row r="526" spans="8:11" x14ac:dyDescent="0.2">
      <c r="H526" s="9"/>
      <c r="I526" s="9"/>
      <c r="J526" s="9"/>
      <c r="K526" s="10"/>
    </row>
    <row r="527" spans="8:11" x14ac:dyDescent="0.2">
      <c r="H527" s="9"/>
      <c r="I527" s="9"/>
      <c r="J527" s="9"/>
      <c r="K527" s="10"/>
    </row>
    <row r="528" spans="8:11" x14ac:dyDescent="0.2">
      <c r="H528" s="9"/>
      <c r="I528" s="9"/>
      <c r="J528" s="9"/>
      <c r="K528" s="10"/>
    </row>
    <row r="529" spans="8:11" x14ac:dyDescent="0.2">
      <c r="H529" s="9"/>
      <c r="I529" s="9"/>
      <c r="J529" s="9"/>
      <c r="K529" s="10"/>
    </row>
    <row r="530" spans="8:11" x14ac:dyDescent="0.2">
      <c r="H530" s="9"/>
      <c r="I530" s="9"/>
      <c r="J530" s="9"/>
      <c r="K530" s="10"/>
    </row>
    <row r="531" spans="8:11" x14ac:dyDescent="0.2">
      <c r="H531" s="9"/>
      <c r="I531" s="9"/>
      <c r="J531" s="9"/>
      <c r="K531" s="10"/>
    </row>
    <row r="532" spans="8:11" x14ac:dyDescent="0.2">
      <c r="H532" s="9"/>
      <c r="I532" s="9"/>
      <c r="J532" s="9"/>
      <c r="K532" s="10"/>
    </row>
    <row r="533" spans="8:11" x14ac:dyDescent="0.2">
      <c r="H533" s="9"/>
      <c r="I533" s="9"/>
      <c r="J533" s="9"/>
      <c r="K533" s="10"/>
    </row>
    <row r="534" spans="8:11" x14ac:dyDescent="0.2">
      <c r="H534" s="9"/>
      <c r="I534" s="9"/>
      <c r="J534" s="9"/>
      <c r="K534" s="10"/>
    </row>
    <row r="535" spans="8:11" x14ac:dyDescent="0.2">
      <c r="H535" s="9"/>
      <c r="I535" s="9"/>
      <c r="J535" s="9"/>
      <c r="K535" s="10"/>
    </row>
    <row r="536" spans="8:11" x14ac:dyDescent="0.2">
      <c r="H536" s="9"/>
      <c r="I536" s="9"/>
      <c r="J536" s="9"/>
      <c r="K536" s="10"/>
    </row>
    <row r="537" spans="8:11" x14ac:dyDescent="0.2">
      <c r="H537" s="9"/>
      <c r="I537" s="9"/>
      <c r="J537" s="9"/>
      <c r="K537" s="10"/>
    </row>
    <row r="538" spans="8:11" x14ac:dyDescent="0.2">
      <c r="H538" s="9"/>
      <c r="I538" s="9"/>
      <c r="J538" s="9"/>
      <c r="K538" s="10"/>
    </row>
    <row r="539" spans="8:11" x14ac:dyDescent="0.2">
      <c r="H539" s="9"/>
      <c r="I539" s="9"/>
      <c r="J539" s="9"/>
      <c r="K539" s="10"/>
    </row>
    <row r="540" spans="8:11" x14ac:dyDescent="0.2">
      <c r="H540" s="9"/>
      <c r="I540" s="9"/>
      <c r="J540" s="9"/>
      <c r="K540" s="10"/>
    </row>
    <row r="541" spans="8:11" x14ac:dyDescent="0.2">
      <c r="H541" s="9"/>
      <c r="I541" s="9"/>
      <c r="J541" s="9"/>
      <c r="K541" s="10"/>
    </row>
    <row r="542" spans="8:11" x14ac:dyDescent="0.2">
      <c r="H542" s="9"/>
      <c r="I542" s="9"/>
      <c r="J542" s="9"/>
      <c r="K542" s="10"/>
    </row>
    <row r="543" spans="8:11" x14ac:dyDescent="0.2">
      <c r="H543" s="9"/>
      <c r="I543" s="9"/>
      <c r="J543" s="9"/>
      <c r="K543" s="10"/>
    </row>
    <row r="544" spans="8:11" x14ac:dyDescent="0.2">
      <c r="H544" s="9"/>
      <c r="I544" s="9"/>
      <c r="J544" s="9"/>
      <c r="K544" s="10"/>
    </row>
    <row r="545" spans="8:11" x14ac:dyDescent="0.2">
      <c r="H545" s="9"/>
      <c r="I545" s="9"/>
      <c r="J545" s="9"/>
      <c r="K545" s="10"/>
    </row>
    <row r="546" spans="8:11" x14ac:dyDescent="0.2">
      <c r="H546" s="9"/>
      <c r="I546" s="9"/>
      <c r="J546" s="9"/>
      <c r="K546" s="10"/>
    </row>
    <row r="547" spans="8:11" x14ac:dyDescent="0.2">
      <c r="H547" s="9"/>
      <c r="I547" s="9"/>
      <c r="J547" s="9"/>
      <c r="K547" s="10"/>
    </row>
    <row r="548" spans="8:11" x14ac:dyDescent="0.2">
      <c r="H548" s="9"/>
      <c r="I548" s="9"/>
      <c r="J548" s="9"/>
      <c r="K548" s="10"/>
    </row>
    <row r="549" spans="8:11" x14ac:dyDescent="0.2">
      <c r="H549" s="9"/>
      <c r="I549" s="9"/>
      <c r="J549" s="9"/>
      <c r="K549" s="10"/>
    </row>
    <row r="550" spans="8:11" x14ac:dyDescent="0.2">
      <c r="H550" s="9"/>
      <c r="I550" s="9"/>
      <c r="J550" s="9"/>
      <c r="K550" s="10"/>
    </row>
    <row r="551" spans="8:11" x14ac:dyDescent="0.2">
      <c r="H551" s="9"/>
      <c r="I551" s="9"/>
      <c r="J551" s="9"/>
      <c r="K551" s="10"/>
    </row>
    <row r="552" spans="8:11" x14ac:dyDescent="0.2">
      <c r="H552" s="9"/>
      <c r="I552" s="9"/>
      <c r="J552" s="9"/>
      <c r="K552" s="10"/>
    </row>
    <row r="553" spans="8:11" x14ac:dyDescent="0.2">
      <c r="H553" s="9"/>
      <c r="I553" s="9"/>
      <c r="J553" s="9"/>
      <c r="K553" s="10"/>
    </row>
    <row r="554" spans="8:11" x14ac:dyDescent="0.2">
      <c r="H554" s="9"/>
      <c r="I554" s="9"/>
      <c r="J554" s="9"/>
      <c r="K554" s="10"/>
    </row>
    <row r="555" spans="8:11" x14ac:dyDescent="0.2">
      <c r="H555" s="9"/>
      <c r="I555" s="9"/>
      <c r="J555" s="9"/>
      <c r="K555" s="10"/>
    </row>
    <row r="556" spans="8:11" x14ac:dyDescent="0.2">
      <c r="H556" s="9"/>
      <c r="I556" s="9"/>
      <c r="J556" s="9"/>
      <c r="K556" s="10"/>
    </row>
    <row r="557" spans="8:11" x14ac:dyDescent="0.2">
      <c r="H557" s="9"/>
      <c r="I557" s="9"/>
      <c r="J557" s="9"/>
      <c r="K557" s="10"/>
    </row>
    <row r="558" spans="8:11" x14ac:dyDescent="0.2">
      <c r="H558" s="9"/>
      <c r="I558" s="9"/>
      <c r="J558" s="9"/>
      <c r="K558" s="10"/>
    </row>
    <row r="559" spans="8:11" x14ac:dyDescent="0.2">
      <c r="H559" s="9"/>
      <c r="I559" s="9"/>
      <c r="J559" s="9"/>
      <c r="K559" s="10"/>
    </row>
    <row r="560" spans="8:11" x14ac:dyDescent="0.2">
      <c r="H560" s="9"/>
      <c r="I560" s="9"/>
      <c r="J560" s="9"/>
      <c r="K560" s="10"/>
    </row>
    <row r="561" spans="8:11" x14ac:dyDescent="0.2">
      <c r="H561" s="9"/>
      <c r="I561" s="9"/>
      <c r="J561" s="9"/>
      <c r="K561" s="10"/>
    </row>
    <row r="562" spans="8:11" x14ac:dyDescent="0.2">
      <c r="H562" s="9"/>
      <c r="I562" s="9"/>
      <c r="J562" s="9"/>
      <c r="K562" s="10"/>
    </row>
    <row r="563" spans="8:11" x14ac:dyDescent="0.2">
      <c r="H563" s="9"/>
      <c r="I563" s="9"/>
      <c r="J563" s="9"/>
      <c r="K563" s="10"/>
    </row>
    <row r="564" spans="8:11" x14ac:dyDescent="0.2">
      <c r="H564" s="9"/>
      <c r="I564" s="9"/>
      <c r="J564" s="9"/>
      <c r="K564" s="10"/>
    </row>
    <row r="565" spans="8:11" x14ac:dyDescent="0.2">
      <c r="H565" s="9"/>
      <c r="I565" s="9"/>
      <c r="J565" s="9"/>
      <c r="K565" s="10"/>
    </row>
    <row r="566" spans="8:11" x14ac:dyDescent="0.2">
      <c r="H566" s="9"/>
      <c r="I566" s="9"/>
      <c r="J566" s="9"/>
      <c r="K566" s="10"/>
    </row>
    <row r="567" spans="8:11" x14ac:dyDescent="0.2">
      <c r="H567" s="9"/>
      <c r="I567" s="9"/>
      <c r="J567" s="9"/>
      <c r="K567" s="10"/>
    </row>
    <row r="568" spans="8:11" x14ac:dyDescent="0.2">
      <c r="H568" s="9"/>
      <c r="I568" s="9"/>
      <c r="J568" s="9"/>
      <c r="K568" s="10"/>
    </row>
    <row r="569" spans="8:11" x14ac:dyDescent="0.2">
      <c r="H569" s="9"/>
      <c r="I569" s="9"/>
      <c r="J569" s="9"/>
      <c r="K569" s="10"/>
    </row>
    <row r="570" spans="8:11" x14ac:dyDescent="0.2">
      <c r="H570" s="9"/>
      <c r="I570" s="9"/>
      <c r="J570" s="9"/>
      <c r="K570" s="10"/>
    </row>
    <row r="571" spans="8:11" x14ac:dyDescent="0.2">
      <c r="H571" s="9"/>
      <c r="I571" s="9"/>
      <c r="J571" s="9"/>
      <c r="K571" s="10"/>
    </row>
    <row r="572" spans="8:11" x14ac:dyDescent="0.2">
      <c r="H572" s="9"/>
      <c r="I572" s="9"/>
      <c r="J572" s="9"/>
      <c r="K572" s="10"/>
    </row>
    <row r="573" spans="8:11" x14ac:dyDescent="0.2">
      <c r="H573" s="9"/>
      <c r="I573" s="9"/>
      <c r="J573" s="9"/>
      <c r="K573" s="10"/>
    </row>
    <row r="574" spans="8:11" x14ac:dyDescent="0.2">
      <c r="H574" s="9"/>
      <c r="I574" s="9"/>
      <c r="J574" s="9"/>
      <c r="K574" s="10"/>
    </row>
    <row r="575" spans="8:11" x14ac:dyDescent="0.2">
      <c r="H575" s="9"/>
      <c r="I575" s="9"/>
      <c r="J575" s="9"/>
      <c r="K575" s="10"/>
    </row>
    <row r="576" spans="8:11" x14ac:dyDescent="0.2">
      <c r="H576" s="9"/>
      <c r="I576" s="9"/>
      <c r="J576" s="9"/>
      <c r="K576" s="10"/>
    </row>
    <row r="577" spans="8:11" x14ac:dyDescent="0.2">
      <c r="H577" s="9"/>
      <c r="I577" s="9"/>
      <c r="J577" s="9"/>
      <c r="K577" s="10"/>
    </row>
    <row r="578" spans="8:11" x14ac:dyDescent="0.2">
      <c r="H578" s="9"/>
      <c r="I578" s="9"/>
      <c r="J578" s="9"/>
      <c r="K578" s="10"/>
    </row>
    <row r="579" spans="8:11" x14ac:dyDescent="0.2">
      <c r="H579" s="9"/>
      <c r="I579" s="9"/>
      <c r="J579" s="9"/>
      <c r="K579" s="10"/>
    </row>
    <row r="580" spans="8:11" x14ac:dyDescent="0.2">
      <c r="H580" s="9"/>
      <c r="I580" s="9"/>
      <c r="J580" s="9"/>
      <c r="K580" s="10"/>
    </row>
    <row r="581" spans="8:11" x14ac:dyDescent="0.2">
      <c r="H581" s="9"/>
      <c r="I581" s="9"/>
      <c r="J581" s="9"/>
      <c r="K581" s="10"/>
    </row>
    <row r="582" spans="8:11" x14ac:dyDescent="0.2">
      <c r="H582" s="9"/>
      <c r="I582" s="9"/>
      <c r="J582" s="9"/>
      <c r="K582" s="10"/>
    </row>
    <row r="583" spans="8:11" x14ac:dyDescent="0.2">
      <c r="H583" s="9"/>
      <c r="I583" s="9"/>
      <c r="J583" s="9"/>
      <c r="K583" s="10"/>
    </row>
    <row r="584" spans="8:11" x14ac:dyDescent="0.2">
      <c r="H584" s="9"/>
      <c r="I584" s="9"/>
      <c r="J584" s="9"/>
      <c r="K584" s="10"/>
    </row>
    <row r="585" spans="8:11" x14ac:dyDescent="0.2">
      <c r="H585" s="9"/>
      <c r="I585" s="9"/>
      <c r="J585" s="9"/>
      <c r="K585" s="10"/>
    </row>
    <row r="586" spans="8:11" x14ac:dyDescent="0.2">
      <c r="H586" s="9"/>
      <c r="I586" s="9"/>
      <c r="J586" s="9"/>
      <c r="K586" s="10"/>
    </row>
    <row r="587" spans="8:11" x14ac:dyDescent="0.2">
      <c r="H587" s="9"/>
      <c r="I587" s="9"/>
      <c r="J587" s="9"/>
      <c r="K587" s="10"/>
    </row>
    <row r="588" spans="8:11" x14ac:dyDescent="0.2">
      <c r="H588" s="9"/>
      <c r="I588" s="9"/>
      <c r="J588" s="9"/>
      <c r="K588" s="10"/>
    </row>
    <row r="589" spans="8:11" x14ac:dyDescent="0.2">
      <c r="H589" s="9"/>
      <c r="I589" s="9"/>
      <c r="J589" s="9"/>
      <c r="K589" s="10"/>
    </row>
    <row r="590" spans="8:11" x14ac:dyDescent="0.2">
      <c r="H590" s="9"/>
      <c r="I590" s="9"/>
      <c r="J590" s="9"/>
      <c r="K590" s="10"/>
    </row>
    <row r="591" spans="8:11" x14ac:dyDescent="0.2">
      <c r="H591" s="9"/>
      <c r="I591" s="9"/>
      <c r="J591" s="9"/>
      <c r="K591" s="10"/>
    </row>
    <row r="592" spans="8:11" x14ac:dyDescent="0.2">
      <c r="H592" s="9"/>
      <c r="I592" s="9"/>
      <c r="J592" s="9"/>
      <c r="K592" s="10"/>
    </row>
    <row r="593" spans="8:11" x14ac:dyDescent="0.2">
      <c r="H593" s="9"/>
      <c r="I593" s="9"/>
      <c r="J593" s="9"/>
      <c r="K593" s="10"/>
    </row>
    <row r="594" spans="8:11" x14ac:dyDescent="0.2">
      <c r="H594" s="9"/>
      <c r="I594" s="9"/>
      <c r="J594" s="9"/>
      <c r="K594" s="10"/>
    </row>
    <row r="595" spans="8:11" x14ac:dyDescent="0.2">
      <c r="H595" s="9"/>
      <c r="I595" s="9"/>
      <c r="J595" s="9"/>
      <c r="K595" s="10"/>
    </row>
    <row r="596" spans="8:11" x14ac:dyDescent="0.2">
      <c r="H596" s="9"/>
      <c r="I596" s="9"/>
      <c r="J596" s="9"/>
      <c r="K596" s="10"/>
    </row>
    <row r="597" spans="8:11" x14ac:dyDescent="0.2">
      <c r="H597" s="9"/>
      <c r="I597" s="9"/>
      <c r="J597" s="9"/>
      <c r="K597" s="10"/>
    </row>
    <row r="598" spans="8:11" x14ac:dyDescent="0.2">
      <c r="H598" s="9"/>
      <c r="I598" s="9"/>
      <c r="J598" s="9"/>
      <c r="K598" s="10"/>
    </row>
    <row r="599" spans="8:11" x14ac:dyDescent="0.2">
      <c r="H599" s="9"/>
      <c r="I599" s="9"/>
      <c r="J599" s="9"/>
      <c r="K599" s="10"/>
    </row>
    <row r="600" spans="8:11" x14ac:dyDescent="0.2">
      <c r="H600" s="9"/>
      <c r="I600" s="9"/>
      <c r="J600" s="9"/>
      <c r="K600" s="10"/>
    </row>
    <row r="601" spans="8:11" x14ac:dyDescent="0.2">
      <c r="H601" s="9"/>
      <c r="I601" s="9"/>
      <c r="J601" s="9"/>
      <c r="K601" s="10"/>
    </row>
    <row r="602" spans="8:11" x14ac:dyDescent="0.2">
      <c r="H602" s="9"/>
      <c r="I602" s="9"/>
      <c r="J602" s="9"/>
      <c r="K602" s="10"/>
    </row>
    <row r="603" spans="8:11" x14ac:dyDescent="0.2">
      <c r="H603" s="9"/>
      <c r="I603" s="9"/>
      <c r="J603" s="9"/>
      <c r="K603" s="10"/>
    </row>
    <row r="604" spans="8:11" x14ac:dyDescent="0.2">
      <c r="H604" s="9"/>
      <c r="I604" s="9"/>
      <c r="J604" s="9"/>
      <c r="K604" s="10"/>
    </row>
    <row r="605" spans="8:11" x14ac:dyDescent="0.2">
      <c r="H605" s="9"/>
      <c r="I605" s="9"/>
      <c r="J605" s="9"/>
      <c r="K605" s="10"/>
    </row>
    <row r="606" spans="8:11" x14ac:dyDescent="0.2">
      <c r="H606" s="9"/>
      <c r="I606" s="9"/>
      <c r="J606" s="9"/>
      <c r="K606" s="10"/>
    </row>
    <row r="607" spans="8:11" x14ac:dyDescent="0.2">
      <c r="H607" s="9"/>
      <c r="I607" s="9"/>
      <c r="J607" s="9"/>
      <c r="K607" s="10"/>
    </row>
    <row r="608" spans="8:11" x14ac:dyDescent="0.2">
      <c r="H608" s="9"/>
      <c r="I608" s="9"/>
      <c r="J608" s="9"/>
      <c r="K608" s="10"/>
    </row>
    <row r="609" spans="8:11" x14ac:dyDescent="0.2">
      <c r="H609" s="9"/>
      <c r="I609" s="9"/>
      <c r="J609" s="9"/>
      <c r="K609" s="10"/>
    </row>
    <row r="610" spans="8:11" x14ac:dyDescent="0.2">
      <c r="H610" s="9"/>
      <c r="I610" s="9"/>
      <c r="J610" s="9"/>
      <c r="K610" s="10"/>
    </row>
    <row r="611" spans="8:11" x14ac:dyDescent="0.2">
      <c r="H611" s="9"/>
      <c r="I611" s="9"/>
      <c r="J611" s="9"/>
      <c r="K611" s="10"/>
    </row>
    <row r="612" spans="8:11" x14ac:dyDescent="0.2">
      <c r="H612" s="9"/>
      <c r="I612" s="9"/>
      <c r="J612" s="9"/>
      <c r="K612" s="10"/>
    </row>
    <row r="613" spans="8:11" x14ac:dyDescent="0.2">
      <c r="H613" s="9"/>
      <c r="I613" s="9"/>
      <c r="J613" s="9"/>
      <c r="K613" s="10"/>
    </row>
    <row r="614" spans="8:11" x14ac:dyDescent="0.2">
      <c r="H614" s="9"/>
      <c r="I614" s="9"/>
      <c r="J614" s="9"/>
      <c r="K614" s="10"/>
    </row>
    <row r="615" spans="8:11" x14ac:dyDescent="0.2">
      <c r="H615" s="9"/>
      <c r="I615" s="9"/>
      <c r="J615" s="9"/>
      <c r="K615" s="10"/>
    </row>
    <row r="616" spans="8:11" x14ac:dyDescent="0.2">
      <c r="H616" s="9"/>
      <c r="I616" s="9"/>
      <c r="J616" s="9"/>
      <c r="K616" s="10"/>
    </row>
    <row r="617" spans="8:11" x14ac:dyDescent="0.2">
      <c r="H617" s="9"/>
      <c r="I617" s="9"/>
      <c r="J617" s="9"/>
      <c r="K617" s="10"/>
    </row>
    <row r="618" spans="8:11" x14ac:dyDescent="0.2">
      <c r="H618" s="9"/>
      <c r="I618" s="9"/>
      <c r="J618" s="9"/>
      <c r="K618" s="10"/>
    </row>
    <row r="619" spans="8:11" x14ac:dyDescent="0.2">
      <c r="H619" s="9"/>
      <c r="I619" s="9"/>
      <c r="J619" s="9"/>
      <c r="K619" s="10"/>
    </row>
    <row r="620" spans="8:11" x14ac:dyDescent="0.2">
      <c r="H620" s="9"/>
      <c r="I620" s="9"/>
      <c r="J620" s="9"/>
      <c r="K620" s="10"/>
    </row>
    <row r="621" spans="8:11" x14ac:dyDescent="0.2">
      <c r="H621" s="9"/>
      <c r="I621" s="9"/>
      <c r="J621" s="9"/>
      <c r="K621" s="10"/>
    </row>
    <row r="622" spans="8:11" x14ac:dyDescent="0.2">
      <c r="H622" s="9"/>
      <c r="I622" s="9"/>
      <c r="J622" s="9"/>
      <c r="K622" s="10"/>
    </row>
    <row r="623" spans="8:11" x14ac:dyDescent="0.2">
      <c r="H623" s="9"/>
      <c r="I623" s="9"/>
      <c r="J623" s="9"/>
      <c r="K623" s="10"/>
    </row>
    <row r="624" spans="8:11" x14ac:dyDescent="0.2">
      <c r="H624" s="9"/>
      <c r="I624" s="9"/>
      <c r="J624" s="9"/>
      <c r="K624" s="10"/>
    </row>
    <row r="625" spans="8:11" x14ac:dyDescent="0.2">
      <c r="H625" s="9"/>
      <c r="I625" s="9"/>
      <c r="J625" s="9"/>
      <c r="K625" s="10"/>
    </row>
    <row r="626" spans="8:11" x14ac:dyDescent="0.2">
      <c r="H626" s="9"/>
      <c r="I626" s="9"/>
      <c r="J626" s="9"/>
      <c r="K626" s="10"/>
    </row>
    <row r="627" spans="8:11" x14ac:dyDescent="0.2">
      <c r="H627" s="9"/>
      <c r="I627" s="9"/>
      <c r="J627" s="9"/>
      <c r="K627" s="10"/>
    </row>
    <row r="628" spans="8:11" x14ac:dyDescent="0.2">
      <c r="H628" s="9"/>
      <c r="I628" s="9"/>
      <c r="J628" s="9"/>
      <c r="K628" s="10"/>
    </row>
    <row r="629" spans="8:11" x14ac:dyDescent="0.2">
      <c r="H629" s="9"/>
      <c r="I629" s="9"/>
      <c r="J629" s="9"/>
      <c r="K629" s="10"/>
    </row>
    <row r="630" spans="8:11" x14ac:dyDescent="0.2">
      <c r="H630" s="9"/>
      <c r="I630" s="9"/>
      <c r="J630" s="9"/>
      <c r="K630" s="10"/>
    </row>
    <row r="631" spans="8:11" x14ac:dyDescent="0.2">
      <c r="H631" s="9"/>
      <c r="I631" s="9"/>
      <c r="J631" s="9"/>
      <c r="K631" s="10"/>
    </row>
    <row r="632" spans="8:11" x14ac:dyDescent="0.2">
      <c r="H632" s="9"/>
      <c r="I632" s="9"/>
      <c r="J632" s="9"/>
      <c r="K632" s="10"/>
    </row>
    <row r="633" spans="8:11" x14ac:dyDescent="0.2">
      <c r="H633" s="9"/>
      <c r="I633" s="9"/>
      <c r="J633" s="9"/>
      <c r="K633" s="10"/>
    </row>
    <row r="634" spans="8:11" x14ac:dyDescent="0.2">
      <c r="H634" s="9"/>
      <c r="I634" s="9"/>
      <c r="J634" s="9"/>
      <c r="K634" s="10"/>
    </row>
    <row r="635" spans="8:11" x14ac:dyDescent="0.2">
      <c r="H635" s="9"/>
      <c r="I635" s="9"/>
      <c r="J635" s="9"/>
      <c r="K635" s="10"/>
    </row>
    <row r="636" spans="8:11" x14ac:dyDescent="0.2">
      <c r="H636" s="9"/>
      <c r="I636" s="9"/>
      <c r="J636" s="9"/>
      <c r="K636" s="10"/>
    </row>
    <row r="637" spans="8:11" x14ac:dyDescent="0.2">
      <c r="H637" s="9"/>
      <c r="I637" s="9"/>
      <c r="J637" s="9"/>
      <c r="K637" s="10"/>
    </row>
    <row r="638" spans="8:11" x14ac:dyDescent="0.2">
      <c r="H638" s="9"/>
      <c r="I638" s="9"/>
      <c r="J638" s="9"/>
      <c r="K638" s="10"/>
    </row>
    <row r="639" spans="8:11" x14ac:dyDescent="0.2">
      <c r="H639" s="9"/>
      <c r="I639" s="9"/>
      <c r="J639" s="9"/>
      <c r="K639" s="10"/>
    </row>
    <row r="640" spans="8:11" x14ac:dyDescent="0.2">
      <c r="H640" s="9"/>
      <c r="I640" s="9"/>
      <c r="J640" s="9"/>
      <c r="K640" s="10"/>
    </row>
    <row r="641" spans="8:11" x14ac:dyDescent="0.2">
      <c r="H641" s="9"/>
      <c r="I641" s="9"/>
      <c r="J641" s="9"/>
      <c r="K641" s="10"/>
    </row>
    <row r="642" spans="8:11" x14ac:dyDescent="0.2">
      <c r="H642" s="9"/>
      <c r="I642" s="9"/>
      <c r="J642" s="9"/>
      <c r="K642" s="10"/>
    </row>
    <row r="643" spans="8:11" x14ac:dyDescent="0.2">
      <c r="H643" s="9"/>
      <c r="I643" s="9"/>
      <c r="J643" s="9"/>
      <c r="K643" s="10"/>
    </row>
    <row r="644" spans="8:11" x14ac:dyDescent="0.2">
      <c r="H644" s="9"/>
      <c r="I644" s="9"/>
      <c r="J644" s="9"/>
      <c r="K644" s="10"/>
    </row>
    <row r="645" spans="8:11" x14ac:dyDescent="0.2">
      <c r="H645" s="9"/>
      <c r="I645" s="9"/>
      <c r="J645" s="9"/>
      <c r="K645" s="10"/>
    </row>
    <row r="646" spans="8:11" x14ac:dyDescent="0.2">
      <c r="H646" s="9"/>
      <c r="I646" s="9"/>
      <c r="J646" s="9"/>
      <c r="K646" s="10"/>
    </row>
    <row r="647" spans="8:11" x14ac:dyDescent="0.2">
      <c r="H647" s="9"/>
      <c r="I647" s="9"/>
      <c r="J647" s="9"/>
      <c r="K647" s="10"/>
    </row>
    <row r="648" spans="8:11" x14ac:dyDescent="0.2">
      <c r="H648" s="9"/>
      <c r="I648" s="9"/>
      <c r="J648" s="9"/>
      <c r="K648" s="10"/>
    </row>
    <row r="649" spans="8:11" x14ac:dyDescent="0.2">
      <c r="H649" s="9"/>
      <c r="I649" s="9"/>
      <c r="J649" s="9"/>
      <c r="K649" s="10"/>
    </row>
    <row r="650" spans="8:11" x14ac:dyDescent="0.2">
      <c r="H650" s="9"/>
      <c r="I650" s="9"/>
      <c r="J650" s="9"/>
      <c r="K650" s="10"/>
    </row>
    <row r="651" spans="8:11" x14ac:dyDescent="0.2">
      <c r="H651" s="9"/>
      <c r="I651" s="9"/>
      <c r="J651" s="9"/>
      <c r="K651" s="10"/>
    </row>
    <row r="652" spans="8:11" x14ac:dyDescent="0.2">
      <c r="H652" s="9"/>
      <c r="I652" s="9"/>
      <c r="J652" s="9"/>
      <c r="K652" s="10"/>
    </row>
    <row r="653" spans="8:11" x14ac:dyDescent="0.2">
      <c r="H653" s="9"/>
      <c r="I653" s="9"/>
      <c r="J653" s="9"/>
      <c r="K653" s="10"/>
    </row>
    <row r="654" spans="8:11" x14ac:dyDescent="0.2">
      <c r="H654" s="9"/>
      <c r="I654" s="9"/>
      <c r="J654" s="9"/>
      <c r="K654" s="10"/>
    </row>
    <row r="655" spans="8:11" x14ac:dyDescent="0.2">
      <c r="H655" s="9"/>
      <c r="I655" s="9"/>
      <c r="J655" s="9"/>
      <c r="K655" s="10"/>
    </row>
    <row r="656" spans="8:11" x14ac:dyDescent="0.2">
      <c r="H656" s="9"/>
      <c r="I656" s="9"/>
      <c r="J656" s="9"/>
      <c r="K656" s="10"/>
    </row>
    <row r="657" spans="8:11" x14ac:dyDescent="0.2">
      <c r="H657" s="9"/>
      <c r="I657" s="9"/>
      <c r="J657" s="9"/>
      <c r="K657" s="10"/>
    </row>
    <row r="658" spans="8:11" x14ac:dyDescent="0.2">
      <c r="H658" s="9"/>
      <c r="I658" s="9"/>
      <c r="J658" s="9"/>
      <c r="K658" s="10"/>
    </row>
    <row r="659" spans="8:11" x14ac:dyDescent="0.2">
      <c r="H659" s="9"/>
      <c r="I659" s="9"/>
      <c r="J659" s="9"/>
      <c r="K659" s="10"/>
    </row>
    <row r="660" spans="8:11" x14ac:dyDescent="0.2">
      <c r="H660" s="9"/>
      <c r="I660" s="9"/>
      <c r="J660" s="9"/>
      <c r="K660" s="10"/>
    </row>
    <row r="661" spans="8:11" x14ac:dyDescent="0.2">
      <c r="H661" s="9"/>
      <c r="I661" s="9"/>
      <c r="J661" s="9"/>
      <c r="K661" s="10"/>
    </row>
    <row r="662" spans="8:11" x14ac:dyDescent="0.2">
      <c r="H662" s="9"/>
      <c r="I662" s="9"/>
      <c r="J662" s="9"/>
      <c r="K662" s="10"/>
    </row>
    <row r="663" spans="8:11" x14ac:dyDescent="0.2">
      <c r="H663" s="9"/>
      <c r="I663" s="9"/>
      <c r="J663" s="9"/>
      <c r="K663" s="10"/>
    </row>
    <row r="664" spans="8:11" x14ac:dyDescent="0.2">
      <c r="H664" s="9"/>
      <c r="I664" s="9"/>
      <c r="J664" s="9"/>
      <c r="K664" s="10"/>
    </row>
    <row r="665" spans="8:11" x14ac:dyDescent="0.2">
      <c r="H665" s="9"/>
      <c r="I665" s="9"/>
      <c r="J665" s="9"/>
      <c r="K665" s="10"/>
    </row>
    <row r="666" spans="8:11" x14ac:dyDescent="0.2">
      <c r="H666" s="9"/>
      <c r="I666" s="9"/>
      <c r="J666" s="9"/>
      <c r="K666" s="10"/>
    </row>
    <row r="667" spans="8:11" x14ac:dyDescent="0.2">
      <c r="H667" s="9"/>
      <c r="I667" s="9"/>
      <c r="J667" s="9"/>
      <c r="K667" s="10"/>
    </row>
    <row r="668" spans="8:11" x14ac:dyDescent="0.2">
      <c r="H668" s="9"/>
      <c r="I668" s="9"/>
      <c r="J668" s="9"/>
      <c r="K668" s="10"/>
    </row>
    <row r="669" spans="8:11" x14ac:dyDescent="0.2">
      <c r="H669" s="9"/>
      <c r="I669" s="9"/>
      <c r="J669" s="9"/>
      <c r="K669" s="10"/>
    </row>
    <row r="670" spans="8:11" x14ac:dyDescent="0.2">
      <c r="H670" s="9"/>
      <c r="I670" s="9"/>
      <c r="J670" s="9"/>
      <c r="K670" s="10"/>
    </row>
    <row r="671" spans="8:11" x14ac:dyDescent="0.2">
      <c r="H671" s="9"/>
      <c r="I671" s="9"/>
      <c r="J671" s="9"/>
      <c r="K671" s="10"/>
    </row>
    <row r="672" spans="8:11" x14ac:dyDescent="0.2">
      <c r="H672" s="9"/>
      <c r="I672" s="9"/>
      <c r="J672" s="9"/>
      <c r="K672" s="10"/>
    </row>
    <row r="673" spans="8:11" x14ac:dyDescent="0.2">
      <c r="H673" s="9"/>
      <c r="I673" s="9"/>
      <c r="J673" s="9"/>
      <c r="K673" s="10"/>
    </row>
    <row r="674" spans="8:11" x14ac:dyDescent="0.2">
      <c r="H674" s="9"/>
      <c r="I674" s="9"/>
      <c r="J674" s="9"/>
      <c r="K674" s="10"/>
    </row>
    <row r="675" spans="8:11" x14ac:dyDescent="0.2">
      <c r="H675" s="9"/>
      <c r="I675" s="9"/>
      <c r="J675" s="9"/>
      <c r="K675" s="10"/>
    </row>
    <row r="676" spans="8:11" x14ac:dyDescent="0.2">
      <c r="H676" s="9"/>
      <c r="I676" s="9"/>
      <c r="J676" s="9"/>
      <c r="K676" s="10"/>
    </row>
    <row r="677" spans="8:11" x14ac:dyDescent="0.2">
      <c r="H677" s="9"/>
      <c r="I677" s="9"/>
      <c r="J677" s="9"/>
      <c r="K677" s="10"/>
    </row>
    <row r="678" spans="8:11" x14ac:dyDescent="0.2">
      <c r="H678" s="9"/>
      <c r="I678" s="9"/>
      <c r="J678" s="9"/>
      <c r="K678" s="10"/>
    </row>
    <row r="679" spans="8:11" x14ac:dyDescent="0.2">
      <c r="H679" s="9"/>
      <c r="I679" s="9"/>
      <c r="J679" s="9"/>
      <c r="K679" s="10"/>
    </row>
    <row r="680" spans="8:11" x14ac:dyDescent="0.2">
      <c r="H680" s="9"/>
      <c r="I680" s="9"/>
      <c r="J680" s="9"/>
      <c r="K680" s="10"/>
    </row>
    <row r="681" spans="8:11" x14ac:dyDescent="0.2">
      <c r="H681" s="9"/>
      <c r="I681" s="9"/>
      <c r="J681" s="9"/>
      <c r="K681" s="10"/>
    </row>
    <row r="682" spans="8:11" x14ac:dyDescent="0.2">
      <c r="H682" s="9"/>
      <c r="I682" s="9"/>
      <c r="J682" s="9"/>
      <c r="K682" s="10"/>
    </row>
    <row r="683" spans="8:11" x14ac:dyDescent="0.2">
      <c r="H683" s="9"/>
      <c r="I683" s="9"/>
      <c r="J683" s="9"/>
      <c r="K683" s="10"/>
    </row>
    <row r="684" spans="8:11" x14ac:dyDescent="0.2">
      <c r="H684" s="9"/>
      <c r="I684" s="9"/>
      <c r="J684" s="9"/>
      <c r="K684" s="10"/>
    </row>
    <row r="685" spans="8:11" x14ac:dyDescent="0.2">
      <c r="H685" s="9"/>
      <c r="I685" s="9"/>
      <c r="J685" s="9"/>
      <c r="K685" s="10"/>
    </row>
    <row r="686" spans="8:11" x14ac:dyDescent="0.2">
      <c r="H686" s="9"/>
      <c r="I686" s="9"/>
      <c r="J686" s="9"/>
      <c r="K686" s="10"/>
    </row>
    <row r="687" spans="8:11" x14ac:dyDescent="0.2">
      <c r="H687" s="9"/>
      <c r="I687" s="9"/>
      <c r="J687" s="9"/>
      <c r="K687" s="10"/>
    </row>
    <row r="688" spans="8:11" x14ac:dyDescent="0.2">
      <c r="H688" s="9"/>
      <c r="I688" s="9"/>
      <c r="J688" s="9"/>
      <c r="K688" s="10"/>
    </row>
    <row r="689" spans="8:11" x14ac:dyDescent="0.2">
      <c r="H689" s="9"/>
      <c r="I689" s="9"/>
      <c r="J689" s="9"/>
      <c r="K689" s="10"/>
    </row>
    <row r="690" spans="8:11" x14ac:dyDescent="0.2">
      <c r="H690" s="9"/>
      <c r="I690" s="9"/>
      <c r="J690" s="9"/>
      <c r="K690" s="10"/>
    </row>
    <row r="691" spans="8:11" x14ac:dyDescent="0.2">
      <c r="H691" s="9"/>
      <c r="I691" s="9"/>
      <c r="J691" s="9"/>
      <c r="K691" s="10"/>
    </row>
    <row r="692" spans="8:11" x14ac:dyDescent="0.2">
      <c r="H692" s="9"/>
      <c r="I692" s="9"/>
      <c r="J692" s="9"/>
      <c r="K692" s="10"/>
    </row>
    <row r="693" spans="8:11" x14ac:dyDescent="0.2">
      <c r="H693" s="9"/>
      <c r="I693" s="9"/>
      <c r="J693" s="9"/>
      <c r="K693" s="10"/>
    </row>
    <row r="694" spans="8:11" x14ac:dyDescent="0.2">
      <c r="H694" s="9"/>
      <c r="I694" s="9"/>
      <c r="J694" s="9"/>
      <c r="K694" s="10"/>
    </row>
    <row r="695" spans="8:11" x14ac:dyDescent="0.2">
      <c r="H695" s="9"/>
      <c r="I695" s="9"/>
      <c r="J695" s="9"/>
      <c r="K695" s="10"/>
    </row>
    <row r="696" spans="8:11" x14ac:dyDescent="0.2">
      <c r="H696" s="9"/>
      <c r="I696" s="9"/>
      <c r="J696" s="9"/>
      <c r="K696" s="10"/>
    </row>
    <row r="697" spans="8:11" x14ac:dyDescent="0.2">
      <c r="H697" s="9"/>
      <c r="I697" s="9"/>
      <c r="J697" s="9"/>
      <c r="K697" s="10"/>
    </row>
    <row r="698" spans="8:11" x14ac:dyDescent="0.2">
      <c r="H698" s="9"/>
      <c r="I698" s="9"/>
      <c r="J698" s="9"/>
      <c r="K698" s="10"/>
    </row>
    <row r="699" spans="8:11" x14ac:dyDescent="0.2">
      <c r="H699" s="9"/>
      <c r="I699" s="9"/>
      <c r="J699" s="9"/>
      <c r="K699" s="10"/>
    </row>
    <row r="700" spans="8:11" x14ac:dyDescent="0.2">
      <c r="H700" s="9"/>
      <c r="I700" s="9"/>
      <c r="J700" s="9"/>
      <c r="K700" s="10"/>
    </row>
    <row r="701" spans="8:11" x14ac:dyDescent="0.2">
      <c r="H701" s="9"/>
      <c r="I701" s="9"/>
      <c r="J701" s="9"/>
      <c r="K701" s="10"/>
    </row>
    <row r="702" spans="8:11" x14ac:dyDescent="0.2">
      <c r="H702" s="9"/>
      <c r="I702" s="9"/>
      <c r="J702" s="9"/>
      <c r="K702" s="10"/>
    </row>
    <row r="703" spans="8:11" x14ac:dyDescent="0.2">
      <c r="H703" s="9"/>
      <c r="I703" s="9"/>
      <c r="J703" s="9"/>
      <c r="K703" s="10"/>
    </row>
    <row r="704" spans="8:11" x14ac:dyDescent="0.2">
      <c r="H704" s="9"/>
      <c r="I704" s="9"/>
      <c r="J704" s="9"/>
      <c r="K704" s="10"/>
    </row>
    <row r="705" spans="8:11" x14ac:dyDescent="0.2">
      <c r="H705" s="9"/>
      <c r="I705" s="9"/>
      <c r="J705" s="9"/>
      <c r="K705" s="10"/>
    </row>
    <row r="706" spans="8:11" x14ac:dyDescent="0.2">
      <c r="H706" s="9"/>
      <c r="I706" s="9"/>
      <c r="J706" s="9"/>
      <c r="K706" s="10"/>
    </row>
    <row r="707" spans="8:11" x14ac:dyDescent="0.2">
      <c r="H707" s="9"/>
      <c r="I707" s="9"/>
      <c r="J707" s="9"/>
      <c r="K707" s="10"/>
    </row>
    <row r="708" spans="8:11" x14ac:dyDescent="0.2">
      <c r="H708" s="9"/>
      <c r="I708" s="9"/>
      <c r="J708" s="9"/>
      <c r="K708" s="10"/>
    </row>
    <row r="709" spans="8:11" x14ac:dyDescent="0.2">
      <c r="H709" s="9"/>
      <c r="I709" s="9"/>
      <c r="J709" s="9"/>
      <c r="K709" s="10"/>
    </row>
    <row r="710" spans="8:11" x14ac:dyDescent="0.2">
      <c r="H710" s="9"/>
      <c r="I710" s="9"/>
      <c r="J710" s="9"/>
      <c r="K710" s="10"/>
    </row>
    <row r="711" spans="8:11" x14ac:dyDescent="0.2">
      <c r="H711" s="9"/>
      <c r="I711" s="9"/>
      <c r="J711" s="9"/>
      <c r="K711" s="10"/>
    </row>
    <row r="712" spans="8:11" x14ac:dyDescent="0.2">
      <c r="H712" s="9"/>
      <c r="I712" s="9"/>
      <c r="J712" s="9"/>
      <c r="K712" s="10"/>
    </row>
    <row r="713" spans="8:11" x14ac:dyDescent="0.2">
      <c r="H713" s="9"/>
      <c r="I713" s="9"/>
      <c r="J713" s="9"/>
      <c r="K713" s="10"/>
    </row>
    <row r="714" spans="8:11" x14ac:dyDescent="0.2">
      <c r="H714" s="9"/>
      <c r="I714" s="9"/>
      <c r="J714" s="9"/>
      <c r="K714" s="10"/>
    </row>
    <row r="715" spans="8:11" x14ac:dyDescent="0.2">
      <c r="H715" s="9"/>
      <c r="I715" s="9"/>
      <c r="J715" s="9"/>
      <c r="K715" s="10"/>
    </row>
    <row r="716" spans="8:11" x14ac:dyDescent="0.2">
      <c r="H716" s="9"/>
      <c r="I716" s="9"/>
      <c r="J716" s="9"/>
      <c r="K716" s="10"/>
    </row>
    <row r="717" spans="8:11" x14ac:dyDescent="0.2">
      <c r="H717" s="9"/>
      <c r="I717" s="9"/>
      <c r="J717" s="9"/>
      <c r="K717" s="10"/>
    </row>
    <row r="718" spans="8:11" x14ac:dyDescent="0.2">
      <c r="H718" s="9"/>
      <c r="I718" s="9"/>
      <c r="J718" s="9"/>
      <c r="K718" s="10"/>
    </row>
    <row r="719" spans="8:11" x14ac:dyDescent="0.2">
      <c r="H719" s="9"/>
      <c r="I719" s="9"/>
      <c r="J719" s="9"/>
      <c r="K719" s="10"/>
    </row>
    <row r="720" spans="8:11" x14ac:dyDescent="0.2">
      <c r="H720" s="9"/>
      <c r="I720" s="9"/>
      <c r="J720" s="9"/>
      <c r="K720" s="10"/>
    </row>
    <row r="721" spans="8:11" x14ac:dyDescent="0.2">
      <c r="H721" s="9"/>
      <c r="I721" s="9"/>
      <c r="J721" s="9"/>
      <c r="K721" s="10"/>
    </row>
    <row r="722" spans="8:11" x14ac:dyDescent="0.2">
      <c r="H722" s="9"/>
      <c r="I722" s="9"/>
      <c r="J722" s="9"/>
      <c r="K722" s="10"/>
    </row>
    <row r="723" spans="8:11" x14ac:dyDescent="0.2">
      <c r="H723" s="9"/>
      <c r="I723" s="9"/>
      <c r="J723" s="9"/>
      <c r="K723" s="10"/>
    </row>
    <row r="724" spans="8:11" x14ac:dyDescent="0.2">
      <c r="H724" s="9"/>
      <c r="I724" s="9"/>
      <c r="J724" s="9"/>
      <c r="K724" s="10"/>
    </row>
    <row r="725" spans="8:11" x14ac:dyDescent="0.2">
      <c r="H725" s="9"/>
      <c r="I725" s="9"/>
      <c r="J725" s="9"/>
      <c r="K725" s="10"/>
    </row>
    <row r="726" spans="8:11" x14ac:dyDescent="0.2">
      <c r="H726" s="9"/>
      <c r="I726" s="9"/>
      <c r="J726" s="9"/>
      <c r="K726" s="10"/>
    </row>
    <row r="727" spans="8:11" x14ac:dyDescent="0.2">
      <c r="H727" s="9"/>
      <c r="I727" s="9"/>
      <c r="J727" s="9"/>
      <c r="K727" s="10"/>
    </row>
    <row r="728" spans="8:11" x14ac:dyDescent="0.2">
      <c r="H728" s="9"/>
      <c r="I728" s="9"/>
      <c r="J728" s="9"/>
      <c r="K728" s="10"/>
    </row>
    <row r="729" spans="8:11" x14ac:dyDescent="0.2">
      <c r="H729" s="9"/>
      <c r="I729" s="9"/>
      <c r="J729" s="9"/>
      <c r="K729" s="10"/>
    </row>
    <row r="730" spans="8:11" x14ac:dyDescent="0.2">
      <c r="H730" s="9"/>
      <c r="I730" s="9"/>
      <c r="J730" s="9"/>
      <c r="K730" s="10"/>
    </row>
    <row r="731" spans="8:11" x14ac:dyDescent="0.2">
      <c r="H731" s="9"/>
      <c r="I731" s="9"/>
      <c r="J731" s="9"/>
      <c r="K731" s="10"/>
    </row>
    <row r="732" spans="8:11" x14ac:dyDescent="0.2">
      <c r="H732" s="9"/>
      <c r="I732" s="9"/>
      <c r="J732" s="9"/>
      <c r="K732" s="10"/>
    </row>
    <row r="733" spans="8:11" x14ac:dyDescent="0.2">
      <c r="H733" s="9"/>
      <c r="I733" s="9"/>
      <c r="J733" s="9"/>
      <c r="K733" s="10"/>
    </row>
    <row r="734" spans="8:11" x14ac:dyDescent="0.2">
      <c r="H734" s="9"/>
      <c r="I734" s="9"/>
      <c r="J734" s="9"/>
      <c r="K734" s="10"/>
    </row>
    <row r="735" spans="8:11" x14ac:dyDescent="0.2">
      <c r="H735" s="9"/>
      <c r="I735" s="9"/>
      <c r="J735" s="9"/>
      <c r="K735" s="10"/>
    </row>
    <row r="736" spans="8:11" x14ac:dyDescent="0.2">
      <c r="H736" s="9"/>
      <c r="I736" s="9"/>
      <c r="J736" s="9"/>
      <c r="K736" s="10"/>
    </row>
    <row r="737" spans="8:11" x14ac:dyDescent="0.2">
      <c r="H737" s="9"/>
      <c r="I737" s="9"/>
      <c r="J737" s="9"/>
      <c r="K737" s="10"/>
    </row>
    <row r="738" spans="8:11" x14ac:dyDescent="0.2">
      <c r="H738" s="9"/>
      <c r="I738" s="9"/>
      <c r="J738" s="9"/>
      <c r="K738" s="10"/>
    </row>
    <row r="739" spans="8:11" x14ac:dyDescent="0.2">
      <c r="H739" s="9"/>
      <c r="I739" s="9"/>
      <c r="J739" s="9"/>
      <c r="K739" s="10"/>
    </row>
    <row r="740" spans="8:11" x14ac:dyDescent="0.2">
      <c r="H740" s="9"/>
      <c r="I740" s="9"/>
      <c r="J740" s="9"/>
      <c r="K740" s="10"/>
    </row>
    <row r="741" spans="8:11" x14ac:dyDescent="0.2">
      <c r="H741" s="9"/>
      <c r="I741" s="9"/>
      <c r="J741" s="9"/>
      <c r="K741" s="10"/>
    </row>
    <row r="742" spans="8:11" x14ac:dyDescent="0.2">
      <c r="H742" s="9"/>
      <c r="I742" s="9"/>
      <c r="J742" s="9"/>
      <c r="K742" s="10"/>
    </row>
    <row r="743" spans="8:11" x14ac:dyDescent="0.2">
      <c r="H743" s="9"/>
      <c r="I743" s="9"/>
      <c r="J743" s="9"/>
      <c r="K743" s="10"/>
    </row>
    <row r="744" spans="8:11" x14ac:dyDescent="0.2">
      <c r="H744" s="9"/>
      <c r="I744" s="9"/>
      <c r="J744" s="9"/>
      <c r="K744" s="10"/>
    </row>
    <row r="745" spans="8:11" x14ac:dyDescent="0.2">
      <c r="H745" s="9"/>
      <c r="I745" s="9"/>
      <c r="J745" s="9"/>
      <c r="K745" s="10"/>
    </row>
    <row r="746" spans="8:11" x14ac:dyDescent="0.2">
      <c r="H746" s="9"/>
      <c r="I746" s="9"/>
      <c r="J746" s="9"/>
      <c r="K746" s="10"/>
    </row>
    <row r="747" spans="8:11" x14ac:dyDescent="0.2">
      <c r="H747" s="9"/>
      <c r="I747" s="9"/>
      <c r="J747" s="9"/>
      <c r="K747" s="10"/>
    </row>
    <row r="748" spans="8:11" x14ac:dyDescent="0.2">
      <c r="H748" s="9"/>
      <c r="I748" s="9"/>
      <c r="J748" s="9"/>
      <c r="K748" s="10"/>
    </row>
    <row r="749" spans="8:11" x14ac:dyDescent="0.2">
      <c r="H749" s="9"/>
      <c r="I749" s="9"/>
      <c r="J749" s="9"/>
      <c r="K749" s="10"/>
    </row>
    <row r="750" spans="8:11" x14ac:dyDescent="0.2">
      <c r="H750" s="9"/>
      <c r="I750" s="9"/>
      <c r="J750" s="9"/>
      <c r="K750" s="10"/>
    </row>
    <row r="751" spans="8:11" x14ac:dyDescent="0.2">
      <c r="H751" s="9"/>
      <c r="I751" s="9"/>
      <c r="J751" s="9"/>
      <c r="K751" s="10"/>
    </row>
    <row r="752" spans="8:11" x14ac:dyDescent="0.2">
      <c r="H752" s="9"/>
      <c r="I752" s="9"/>
      <c r="J752" s="9"/>
      <c r="K752" s="10"/>
    </row>
    <row r="753" spans="8:11" x14ac:dyDescent="0.2">
      <c r="H753" s="9"/>
      <c r="I753" s="9"/>
      <c r="J753" s="9"/>
      <c r="K753" s="10"/>
    </row>
    <row r="754" spans="8:11" x14ac:dyDescent="0.2">
      <c r="H754" s="9"/>
      <c r="I754" s="9"/>
      <c r="J754" s="9"/>
      <c r="K754" s="10"/>
    </row>
    <row r="755" spans="8:11" x14ac:dyDescent="0.2">
      <c r="H755" s="9"/>
      <c r="I755" s="9"/>
      <c r="J755" s="9"/>
      <c r="K755" s="10"/>
    </row>
    <row r="756" spans="8:11" x14ac:dyDescent="0.2">
      <c r="H756" s="9"/>
      <c r="I756" s="9"/>
      <c r="J756" s="9"/>
      <c r="K756" s="10"/>
    </row>
    <row r="757" spans="8:11" x14ac:dyDescent="0.2">
      <c r="H757" s="9"/>
      <c r="I757" s="9"/>
      <c r="J757" s="9"/>
      <c r="K757" s="10"/>
    </row>
    <row r="758" spans="8:11" x14ac:dyDescent="0.2">
      <c r="H758" s="9"/>
      <c r="I758" s="9"/>
      <c r="J758" s="9"/>
      <c r="K758" s="10"/>
    </row>
    <row r="759" spans="8:11" x14ac:dyDescent="0.2">
      <c r="H759" s="9"/>
      <c r="I759" s="9"/>
      <c r="J759" s="9"/>
      <c r="K759" s="10"/>
    </row>
    <row r="760" spans="8:11" x14ac:dyDescent="0.2">
      <c r="H760" s="9"/>
      <c r="I760" s="9"/>
      <c r="J760" s="9"/>
      <c r="K760" s="10"/>
    </row>
    <row r="761" spans="8:11" x14ac:dyDescent="0.2">
      <c r="H761" s="9"/>
      <c r="I761" s="9"/>
      <c r="J761" s="9"/>
      <c r="K761" s="10"/>
    </row>
    <row r="762" spans="8:11" x14ac:dyDescent="0.2">
      <c r="H762" s="9"/>
      <c r="I762" s="9"/>
      <c r="J762" s="9"/>
      <c r="K762" s="10"/>
    </row>
    <row r="763" spans="8:11" x14ac:dyDescent="0.2">
      <c r="H763" s="9"/>
      <c r="I763" s="9"/>
      <c r="J763" s="9"/>
      <c r="K763" s="10"/>
    </row>
    <row r="764" spans="8:11" x14ac:dyDescent="0.2">
      <c r="H764" s="9"/>
      <c r="I764" s="9"/>
      <c r="J764" s="9"/>
      <c r="K764" s="10"/>
    </row>
    <row r="765" spans="8:11" x14ac:dyDescent="0.2">
      <c r="H765" s="9"/>
      <c r="I765" s="9"/>
      <c r="J765" s="9"/>
      <c r="K765" s="10"/>
    </row>
    <row r="766" spans="8:11" x14ac:dyDescent="0.2">
      <c r="H766" s="9"/>
      <c r="I766" s="9"/>
      <c r="J766" s="9"/>
      <c r="K766" s="10"/>
    </row>
    <row r="767" spans="8:11" x14ac:dyDescent="0.2">
      <c r="H767" s="9"/>
      <c r="I767" s="9"/>
      <c r="J767" s="9"/>
      <c r="K767" s="10"/>
    </row>
    <row r="768" spans="8:11" x14ac:dyDescent="0.2">
      <c r="H768" s="9"/>
      <c r="I768" s="9"/>
      <c r="J768" s="9"/>
      <c r="K768" s="10"/>
    </row>
    <row r="769" spans="8:11" x14ac:dyDescent="0.2">
      <c r="H769" s="9"/>
      <c r="I769" s="9"/>
      <c r="J769" s="9"/>
      <c r="K769" s="10"/>
    </row>
    <row r="770" spans="8:11" x14ac:dyDescent="0.2">
      <c r="H770" s="9"/>
      <c r="I770" s="9"/>
      <c r="J770" s="9"/>
      <c r="K770" s="10"/>
    </row>
    <row r="771" spans="8:11" x14ac:dyDescent="0.2">
      <c r="H771" s="9"/>
      <c r="I771" s="9"/>
      <c r="J771" s="9"/>
      <c r="K771" s="10"/>
    </row>
    <row r="772" spans="8:11" x14ac:dyDescent="0.2">
      <c r="H772" s="9"/>
      <c r="I772" s="9"/>
      <c r="J772" s="9"/>
      <c r="K772" s="10"/>
    </row>
    <row r="773" spans="8:11" x14ac:dyDescent="0.2">
      <c r="H773" s="9"/>
      <c r="I773" s="9"/>
      <c r="J773" s="9"/>
      <c r="K773" s="10"/>
    </row>
    <row r="774" spans="8:11" x14ac:dyDescent="0.2">
      <c r="H774" s="9"/>
      <c r="I774" s="9"/>
      <c r="J774" s="9"/>
      <c r="K774" s="10"/>
    </row>
    <row r="775" spans="8:11" x14ac:dyDescent="0.2">
      <c r="H775" s="9"/>
      <c r="I775" s="9"/>
      <c r="J775" s="9"/>
      <c r="K775" s="10"/>
    </row>
    <row r="776" spans="8:11" x14ac:dyDescent="0.2">
      <c r="H776" s="9"/>
      <c r="I776" s="9"/>
      <c r="J776" s="9"/>
      <c r="K776" s="10"/>
    </row>
    <row r="777" spans="8:11" x14ac:dyDescent="0.2">
      <c r="H777" s="9"/>
      <c r="I777" s="9"/>
      <c r="J777" s="9"/>
      <c r="K777" s="10"/>
    </row>
    <row r="778" spans="8:11" x14ac:dyDescent="0.2">
      <c r="H778" s="9"/>
      <c r="I778" s="9"/>
      <c r="J778" s="9"/>
      <c r="K778" s="10"/>
    </row>
    <row r="779" spans="8:11" x14ac:dyDescent="0.2">
      <c r="H779" s="9"/>
      <c r="I779" s="9"/>
      <c r="J779" s="9"/>
      <c r="K779" s="10"/>
    </row>
    <row r="780" spans="8:11" x14ac:dyDescent="0.2">
      <c r="H780" s="9"/>
      <c r="I780" s="9"/>
      <c r="J780" s="9"/>
      <c r="K780" s="10"/>
    </row>
    <row r="781" spans="8:11" x14ac:dyDescent="0.2">
      <c r="H781" s="9"/>
      <c r="I781" s="9"/>
      <c r="J781" s="9"/>
      <c r="K781" s="10"/>
    </row>
    <row r="782" spans="8:11" x14ac:dyDescent="0.2">
      <c r="H782" s="9"/>
      <c r="I782" s="9"/>
      <c r="J782" s="9"/>
      <c r="K782" s="10"/>
    </row>
    <row r="783" spans="8:11" x14ac:dyDescent="0.2">
      <c r="H783" s="9"/>
      <c r="I783" s="9"/>
      <c r="J783" s="9"/>
      <c r="K783" s="10"/>
    </row>
    <row r="784" spans="8:11" x14ac:dyDescent="0.2">
      <c r="H784" s="9"/>
      <c r="I784" s="9"/>
      <c r="J784" s="9"/>
      <c r="K784" s="10"/>
    </row>
    <row r="785" spans="8:11" x14ac:dyDescent="0.2">
      <c r="H785" s="9"/>
      <c r="I785" s="9"/>
      <c r="J785" s="9"/>
      <c r="K785" s="10"/>
    </row>
    <row r="786" spans="8:11" x14ac:dyDescent="0.2">
      <c r="H786" s="9"/>
      <c r="I786" s="9"/>
      <c r="J786" s="9"/>
      <c r="K786" s="10"/>
    </row>
    <row r="787" spans="8:11" x14ac:dyDescent="0.2">
      <c r="H787" s="9"/>
      <c r="I787" s="9"/>
      <c r="J787" s="9"/>
      <c r="K787" s="10"/>
    </row>
    <row r="788" spans="8:11" x14ac:dyDescent="0.2">
      <c r="H788" s="9"/>
      <c r="I788" s="9"/>
      <c r="J788" s="9"/>
      <c r="K788" s="10"/>
    </row>
    <row r="789" spans="8:11" x14ac:dyDescent="0.2">
      <c r="H789" s="9"/>
      <c r="I789" s="9"/>
      <c r="J789" s="9"/>
      <c r="K789" s="10"/>
    </row>
    <row r="790" spans="8:11" x14ac:dyDescent="0.2">
      <c r="H790" s="9"/>
      <c r="I790" s="9"/>
      <c r="J790" s="9"/>
      <c r="K790" s="10"/>
    </row>
    <row r="791" spans="8:11" x14ac:dyDescent="0.2">
      <c r="H791" s="9"/>
      <c r="I791" s="9"/>
      <c r="J791" s="9"/>
      <c r="K791" s="10"/>
    </row>
    <row r="792" spans="8:11" x14ac:dyDescent="0.2">
      <c r="H792" s="9"/>
      <c r="I792" s="9"/>
      <c r="J792" s="9"/>
      <c r="K792" s="10"/>
    </row>
    <row r="793" spans="8:11" x14ac:dyDescent="0.2">
      <c r="H793" s="9"/>
      <c r="I793" s="9"/>
      <c r="J793" s="9"/>
      <c r="K793" s="10"/>
    </row>
    <row r="794" spans="8:11" x14ac:dyDescent="0.2">
      <c r="H794" s="9"/>
      <c r="I794" s="9"/>
      <c r="J794" s="9"/>
      <c r="K794" s="10"/>
    </row>
    <row r="795" spans="8:11" x14ac:dyDescent="0.2">
      <c r="H795" s="9"/>
      <c r="I795" s="9"/>
      <c r="J795" s="9"/>
      <c r="K795" s="10"/>
    </row>
    <row r="796" spans="8:11" x14ac:dyDescent="0.2">
      <c r="H796" s="9"/>
      <c r="I796" s="9"/>
      <c r="J796" s="9"/>
      <c r="K796" s="10"/>
    </row>
    <row r="797" spans="8:11" x14ac:dyDescent="0.2">
      <c r="H797" s="9"/>
      <c r="I797" s="9"/>
      <c r="J797" s="9"/>
      <c r="K797" s="10"/>
    </row>
    <row r="798" spans="8:11" x14ac:dyDescent="0.2">
      <c r="H798" s="9"/>
      <c r="I798" s="9"/>
      <c r="J798" s="9"/>
      <c r="K798" s="10"/>
    </row>
    <row r="799" spans="8:11" x14ac:dyDescent="0.2">
      <c r="H799" s="9"/>
      <c r="I799" s="9"/>
      <c r="J799" s="9"/>
      <c r="K799" s="10"/>
    </row>
    <row r="800" spans="8:11" x14ac:dyDescent="0.2">
      <c r="H800" s="9"/>
      <c r="I800" s="9"/>
      <c r="J800" s="9"/>
      <c r="K800" s="10"/>
    </row>
    <row r="801" spans="8:11" x14ac:dyDescent="0.2">
      <c r="H801" s="9"/>
      <c r="I801" s="9"/>
      <c r="J801" s="9"/>
      <c r="K801" s="10"/>
    </row>
    <row r="802" spans="8:11" x14ac:dyDescent="0.2">
      <c r="H802" s="9"/>
      <c r="I802" s="9"/>
      <c r="J802" s="9"/>
      <c r="K802" s="10"/>
    </row>
    <row r="803" spans="8:11" x14ac:dyDescent="0.2">
      <c r="H803" s="9"/>
      <c r="I803" s="9"/>
      <c r="J803" s="9"/>
      <c r="K803" s="10"/>
    </row>
    <row r="804" spans="8:11" x14ac:dyDescent="0.2">
      <c r="H804" s="9"/>
      <c r="I804" s="9"/>
      <c r="J804" s="9"/>
      <c r="K804" s="10"/>
    </row>
    <row r="805" spans="8:11" x14ac:dyDescent="0.2">
      <c r="H805" s="9"/>
      <c r="I805" s="9"/>
      <c r="J805" s="9"/>
      <c r="K805" s="10"/>
    </row>
    <row r="806" spans="8:11" x14ac:dyDescent="0.2">
      <c r="H806" s="9"/>
      <c r="I806" s="9"/>
      <c r="J806" s="9"/>
      <c r="K806" s="10"/>
    </row>
    <row r="807" spans="8:11" x14ac:dyDescent="0.2">
      <c r="H807" s="9"/>
      <c r="I807" s="9"/>
      <c r="J807" s="9"/>
      <c r="K807" s="10"/>
    </row>
    <row r="808" spans="8:11" x14ac:dyDescent="0.2">
      <c r="H808" s="9"/>
      <c r="I808" s="9"/>
      <c r="J808" s="9"/>
      <c r="K808" s="10"/>
    </row>
    <row r="809" spans="8:11" x14ac:dyDescent="0.2">
      <c r="H809" s="9"/>
      <c r="I809" s="9"/>
      <c r="J809" s="9"/>
      <c r="K809" s="10"/>
    </row>
    <row r="810" spans="8:11" x14ac:dyDescent="0.2">
      <c r="H810" s="9"/>
      <c r="I810" s="9"/>
      <c r="J810" s="9"/>
      <c r="K810" s="10"/>
    </row>
    <row r="811" spans="8:11" x14ac:dyDescent="0.2">
      <c r="H811" s="9"/>
      <c r="I811" s="9"/>
      <c r="J811" s="9"/>
      <c r="K811" s="10"/>
    </row>
    <row r="812" spans="8:11" x14ac:dyDescent="0.2">
      <c r="H812" s="9"/>
      <c r="I812" s="9"/>
      <c r="J812" s="9"/>
      <c r="K812" s="10"/>
    </row>
    <row r="813" spans="8:11" x14ac:dyDescent="0.2">
      <c r="H813" s="9"/>
      <c r="I813" s="9"/>
      <c r="J813" s="9"/>
      <c r="K813" s="10"/>
    </row>
    <row r="814" spans="8:11" x14ac:dyDescent="0.2">
      <c r="H814" s="9"/>
      <c r="I814" s="9"/>
      <c r="J814" s="9"/>
      <c r="K814" s="10"/>
    </row>
    <row r="815" spans="8:11" x14ac:dyDescent="0.2">
      <c r="H815" s="9"/>
      <c r="I815" s="9"/>
      <c r="J815" s="9"/>
      <c r="K815" s="10"/>
    </row>
    <row r="816" spans="8:11" x14ac:dyDescent="0.2">
      <c r="H816" s="9"/>
      <c r="I816" s="9"/>
      <c r="J816" s="9"/>
      <c r="K816" s="10"/>
    </row>
    <row r="817" spans="8:11" x14ac:dyDescent="0.2">
      <c r="H817" s="9"/>
      <c r="I817" s="9"/>
      <c r="J817" s="9"/>
      <c r="K817" s="10"/>
    </row>
    <row r="818" spans="8:11" x14ac:dyDescent="0.2">
      <c r="H818" s="9"/>
      <c r="I818" s="9"/>
      <c r="J818" s="9"/>
      <c r="K818" s="10"/>
    </row>
    <row r="819" spans="8:11" x14ac:dyDescent="0.2">
      <c r="H819" s="9"/>
      <c r="I819" s="9"/>
      <c r="J819" s="9"/>
      <c r="K819" s="10"/>
    </row>
    <row r="820" spans="8:11" x14ac:dyDescent="0.2">
      <c r="H820" s="9"/>
      <c r="I820" s="9"/>
      <c r="J820" s="9"/>
      <c r="K820" s="10"/>
    </row>
    <row r="821" spans="8:11" x14ac:dyDescent="0.2">
      <c r="H821" s="9"/>
      <c r="I821" s="9"/>
      <c r="J821" s="9"/>
      <c r="K821" s="10"/>
    </row>
    <row r="822" spans="8:11" x14ac:dyDescent="0.2">
      <c r="H822" s="9"/>
      <c r="I822" s="9"/>
      <c r="J822" s="9"/>
      <c r="K822" s="10"/>
    </row>
    <row r="823" spans="8:11" x14ac:dyDescent="0.2">
      <c r="H823" s="9"/>
      <c r="I823" s="9"/>
      <c r="J823" s="9"/>
      <c r="K823" s="10"/>
    </row>
    <row r="824" spans="8:11" x14ac:dyDescent="0.2">
      <c r="H824" s="9"/>
      <c r="I824" s="9"/>
      <c r="J824" s="9"/>
      <c r="K824" s="10"/>
    </row>
    <row r="825" spans="8:11" x14ac:dyDescent="0.2">
      <c r="H825" s="9"/>
      <c r="I825" s="9"/>
      <c r="J825" s="9"/>
      <c r="K825" s="10"/>
    </row>
    <row r="826" spans="8:11" x14ac:dyDescent="0.2">
      <c r="H826" s="9"/>
      <c r="I826" s="9"/>
      <c r="J826" s="9"/>
      <c r="K826" s="10"/>
    </row>
    <row r="827" spans="8:11" x14ac:dyDescent="0.2">
      <c r="H827" s="9"/>
      <c r="I827" s="9"/>
      <c r="J827" s="9"/>
      <c r="K827" s="10"/>
    </row>
    <row r="828" spans="8:11" x14ac:dyDescent="0.2">
      <c r="H828" s="9"/>
      <c r="I828" s="9"/>
      <c r="J828" s="9"/>
      <c r="K828" s="10"/>
    </row>
    <row r="829" spans="8:11" x14ac:dyDescent="0.2">
      <c r="H829" s="9"/>
      <c r="I829" s="9"/>
      <c r="J829" s="9"/>
      <c r="K829" s="10"/>
    </row>
    <row r="830" spans="8:11" x14ac:dyDescent="0.2">
      <c r="H830" s="9"/>
      <c r="I830" s="9"/>
      <c r="J830" s="9"/>
      <c r="K830" s="10"/>
    </row>
    <row r="831" spans="8:11" x14ac:dyDescent="0.2">
      <c r="H831" s="9"/>
      <c r="I831" s="9"/>
      <c r="J831" s="9"/>
      <c r="K831" s="10"/>
    </row>
    <row r="832" spans="8:11" x14ac:dyDescent="0.2">
      <c r="H832" s="9"/>
      <c r="I832" s="9"/>
      <c r="J832" s="9"/>
      <c r="K832" s="10"/>
    </row>
    <row r="833" spans="8:11" x14ac:dyDescent="0.2">
      <c r="H833" s="9"/>
      <c r="I833" s="9"/>
      <c r="J833" s="9"/>
      <c r="K833" s="10"/>
    </row>
    <row r="834" spans="8:11" x14ac:dyDescent="0.2">
      <c r="H834" s="9"/>
      <c r="I834" s="9"/>
      <c r="J834" s="9"/>
      <c r="K834" s="10"/>
    </row>
    <row r="835" spans="8:11" x14ac:dyDescent="0.2">
      <c r="H835" s="9"/>
      <c r="I835" s="9"/>
      <c r="J835" s="9"/>
      <c r="K835" s="10"/>
    </row>
    <row r="836" spans="8:11" x14ac:dyDescent="0.2">
      <c r="H836" s="9"/>
      <c r="I836" s="9"/>
      <c r="J836" s="9"/>
      <c r="K836" s="10"/>
    </row>
    <row r="837" spans="8:11" x14ac:dyDescent="0.2">
      <c r="H837" s="9"/>
      <c r="I837" s="9"/>
      <c r="J837" s="9"/>
      <c r="K837" s="10"/>
    </row>
    <row r="838" spans="8:11" x14ac:dyDescent="0.2">
      <c r="H838" s="9"/>
      <c r="I838" s="9"/>
      <c r="J838" s="9"/>
      <c r="K838" s="10"/>
    </row>
    <row r="839" spans="8:11" x14ac:dyDescent="0.2">
      <c r="H839" s="9"/>
      <c r="I839" s="9"/>
      <c r="J839" s="9"/>
      <c r="K839" s="10"/>
    </row>
    <row r="840" spans="8:11" x14ac:dyDescent="0.2">
      <c r="H840" s="9"/>
      <c r="I840" s="9"/>
      <c r="J840" s="9"/>
      <c r="K840" s="10"/>
    </row>
    <row r="841" spans="8:11" x14ac:dyDescent="0.2">
      <c r="H841" s="9"/>
      <c r="I841" s="9"/>
      <c r="J841" s="9"/>
      <c r="K841" s="10"/>
    </row>
    <row r="842" spans="8:11" x14ac:dyDescent="0.2">
      <c r="H842" s="9"/>
      <c r="I842" s="9"/>
      <c r="J842" s="9"/>
      <c r="K842" s="10"/>
    </row>
    <row r="843" spans="8:11" x14ac:dyDescent="0.2">
      <c r="H843" s="9"/>
      <c r="I843" s="9"/>
      <c r="J843" s="9"/>
      <c r="K843" s="10"/>
    </row>
    <row r="844" spans="8:11" x14ac:dyDescent="0.2">
      <c r="H844" s="9"/>
      <c r="I844" s="9"/>
      <c r="J844" s="9"/>
      <c r="K844" s="10"/>
    </row>
    <row r="845" spans="8:11" x14ac:dyDescent="0.2">
      <c r="H845" s="9"/>
      <c r="I845" s="9"/>
      <c r="J845" s="9"/>
      <c r="K845" s="10"/>
    </row>
    <row r="846" spans="8:11" x14ac:dyDescent="0.2">
      <c r="H846" s="9"/>
      <c r="I846" s="9"/>
      <c r="J846" s="9"/>
      <c r="K846" s="10"/>
    </row>
    <row r="847" spans="8:11" x14ac:dyDescent="0.2">
      <c r="H847" s="9"/>
      <c r="I847" s="9"/>
      <c r="J847" s="9"/>
      <c r="K847" s="10"/>
    </row>
    <row r="848" spans="8:11" x14ac:dyDescent="0.2">
      <c r="H848" s="9"/>
      <c r="I848" s="9"/>
      <c r="J848" s="9"/>
      <c r="K848" s="10"/>
    </row>
    <row r="849" spans="8:11" x14ac:dyDescent="0.2">
      <c r="H849" s="9"/>
      <c r="I849" s="9"/>
      <c r="J849" s="9"/>
      <c r="K849" s="10"/>
    </row>
    <row r="850" spans="8:11" x14ac:dyDescent="0.2">
      <c r="H850" s="9"/>
      <c r="I850" s="9"/>
      <c r="J850" s="9"/>
      <c r="K850" s="10"/>
    </row>
    <row r="851" spans="8:11" x14ac:dyDescent="0.2">
      <c r="H851" s="9"/>
      <c r="I851" s="9"/>
      <c r="J851" s="9"/>
      <c r="K851" s="10"/>
    </row>
    <row r="852" spans="8:11" x14ac:dyDescent="0.2">
      <c r="H852" s="9"/>
      <c r="I852" s="9"/>
      <c r="J852" s="9"/>
      <c r="K852" s="10"/>
    </row>
    <row r="853" spans="8:11" x14ac:dyDescent="0.2">
      <c r="H853" s="9"/>
      <c r="I853" s="9"/>
      <c r="J853" s="9"/>
      <c r="K853" s="10"/>
    </row>
    <row r="854" spans="8:11" x14ac:dyDescent="0.2">
      <c r="H854" s="9"/>
      <c r="I854" s="9"/>
      <c r="J854" s="9"/>
      <c r="K854" s="10"/>
    </row>
    <row r="855" spans="8:11" x14ac:dyDescent="0.2">
      <c r="H855" s="9"/>
      <c r="I855" s="9"/>
      <c r="J855" s="9"/>
      <c r="K855" s="10"/>
    </row>
    <row r="856" spans="8:11" x14ac:dyDescent="0.2">
      <c r="H856" s="9"/>
      <c r="I856" s="9"/>
      <c r="J856" s="9"/>
      <c r="K856" s="10"/>
    </row>
    <row r="857" spans="8:11" x14ac:dyDescent="0.2">
      <c r="H857" s="9"/>
      <c r="I857" s="9"/>
      <c r="J857" s="9"/>
      <c r="K857" s="10"/>
    </row>
    <row r="858" spans="8:11" x14ac:dyDescent="0.2">
      <c r="H858" s="9"/>
      <c r="I858" s="9"/>
      <c r="J858" s="9"/>
      <c r="K858" s="10"/>
    </row>
    <row r="859" spans="8:11" x14ac:dyDescent="0.2">
      <c r="H859" s="9"/>
      <c r="I859" s="9"/>
      <c r="J859" s="9"/>
      <c r="K859" s="10"/>
    </row>
    <row r="860" spans="8:11" x14ac:dyDescent="0.2">
      <c r="H860" s="9"/>
      <c r="I860" s="9"/>
      <c r="J860" s="9"/>
      <c r="K860" s="10"/>
    </row>
    <row r="861" spans="8:11" x14ac:dyDescent="0.2">
      <c r="H861" s="9"/>
      <c r="I861" s="9"/>
      <c r="J861" s="9"/>
      <c r="K861" s="10"/>
    </row>
    <row r="862" spans="8:11" x14ac:dyDescent="0.2">
      <c r="H862" s="9"/>
      <c r="I862" s="9"/>
      <c r="J862" s="9"/>
      <c r="K862" s="10"/>
    </row>
    <row r="863" spans="8:11" x14ac:dyDescent="0.2">
      <c r="H863" s="9"/>
      <c r="I863" s="9"/>
      <c r="J863" s="9"/>
      <c r="K863" s="10"/>
    </row>
    <row r="864" spans="8:11" x14ac:dyDescent="0.2">
      <c r="H864" s="9"/>
      <c r="I864" s="9"/>
      <c r="J864" s="9"/>
      <c r="K864" s="10"/>
    </row>
    <row r="865" spans="8:11" x14ac:dyDescent="0.2">
      <c r="H865" s="9"/>
      <c r="I865" s="9"/>
      <c r="J865" s="9"/>
      <c r="K865" s="10"/>
    </row>
    <row r="866" spans="8:11" x14ac:dyDescent="0.2">
      <c r="H866" s="9"/>
      <c r="I866" s="9"/>
      <c r="J866" s="9"/>
      <c r="K866" s="10"/>
    </row>
    <row r="867" spans="8:11" x14ac:dyDescent="0.2">
      <c r="H867" s="9"/>
      <c r="I867" s="9"/>
      <c r="J867" s="9"/>
      <c r="K867" s="10"/>
    </row>
    <row r="868" spans="8:11" x14ac:dyDescent="0.2">
      <c r="H868" s="9"/>
      <c r="I868" s="9"/>
      <c r="J868" s="9"/>
      <c r="K868" s="10"/>
    </row>
    <row r="869" spans="8:11" x14ac:dyDescent="0.2">
      <c r="H869" s="9"/>
      <c r="I869" s="9"/>
      <c r="J869" s="9"/>
      <c r="K869" s="10"/>
    </row>
    <row r="870" spans="8:11" x14ac:dyDescent="0.2">
      <c r="H870" s="9"/>
      <c r="I870" s="9"/>
      <c r="J870" s="9"/>
      <c r="K870" s="10"/>
    </row>
    <row r="871" spans="8:11" x14ac:dyDescent="0.2">
      <c r="H871" s="9"/>
      <c r="I871" s="9"/>
      <c r="J871" s="9"/>
      <c r="K871" s="10"/>
    </row>
    <row r="872" spans="8:11" x14ac:dyDescent="0.2">
      <c r="H872" s="9"/>
      <c r="I872" s="9"/>
      <c r="J872" s="9"/>
      <c r="K872" s="10"/>
    </row>
    <row r="873" spans="8:11" x14ac:dyDescent="0.2">
      <c r="H873" s="9"/>
      <c r="I873" s="9"/>
      <c r="J873" s="9"/>
      <c r="K873" s="10"/>
    </row>
    <row r="874" spans="8:11" x14ac:dyDescent="0.2">
      <c r="H874" s="9"/>
      <c r="I874" s="9"/>
      <c r="J874" s="9"/>
      <c r="K874" s="10"/>
    </row>
    <row r="875" spans="8:11" x14ac:dyDescent="0.2">
      <c r="H875" s="9"/>
      <c r="I875" s="9"/>
      <c r="J875" s="9"/>
      <c r="K875" s="10"/>
    </row>
    <row r="876" spans="8:11" x14ac:dyDescent="0.2">
      <c r="H876" s="9"/>
      <c r="I876" s="9"/>
      <c r="J876" s="9"/>
      <c r="K876" s="10"/>
    </row>
    <row r="877" spans="8:11" x14ac:dyDescent="0.2">
      <c r="H877" s="9"/>
      <c r="I877" s="9"/>
      <c r="J877" s="9"/>
      <c r="K877" s="10"/>
    </row>
    <row r="878" spans="8:11" x14ac:dyDescent="0.2">
      <c r="H878" s="9"/>
      <c r="I878" s="9"/>
      <c r="J878" s="9"/>
      <c r="K878" s="10"/>
    </row>
    <row r="879" spans="8:11" x14ac:dyDescent="0.2">
      <c r="H879" s="9"/>
      <c r="I879" s="9"/>
      <c r="J879" s="9"/>
      <c r="K879" s="10"/>
    </row>
    <row r="880" spans="8:11" x14ac:dyDescent="0.2">
      <c r="H880" s="9"/>
      <c r="I880" s="9"/>
      <c r="J880" s="9"/>
      <c r="K880" s="10"/>
    </row>
    <row r="881" spans="8:11" x14ac:dyDescent="0.2">
      <c r="H881" s="9"/>
      <c r="I881" s="9"/>
      <c r="J881" s="9"/>
      <c r="K881" s="10"/>
    </row>
    <row r="882" spans="8:11" x14ac:dyDescent="0.2">
      <c r="H882" s="9"/>
      <c r="I882" s="9"/>
      <c r="J882" s="9"/>
      <c r="K882" s="10"/>
    </row>
    <row r="883" spans="8:11" x14ac:dyDescent="0.2">
      <c r="H883" s="9"/>
      <c r="I883" s="9"/>
      <c r="J883" s="9"/>
      <c r="K883" s="10"/>
    </row>
    <row r="884" spans="8:11" x14ac:dyDescent="0.2">
      <c r="H884" s="9"/>
      <c r="I884" s="9"/>
      <c r="J884" s="9"/>
      <c r="K884" s="10"/>
    </row>
    <row r="885" spans="8:11" x14ac:dyDescent="0.2">
      <c r="H885" s="9"/>
      <c r="I885" s="9"/>
      <c r="J885" s="9"/>
      <c r="K885" s="10"/>
    </row>
    <row r="886" spans="8:11" x14ac:dyDescent="0.2">
      <c r="H886" s="9"/>
      <c r="I886" s="9"/>
      <c r="J886" s="9"/>
      <c r="K886" s="10"/>
    </row>
    <row r="887" spans="8:11" x14ac:dyDescent="0.2">
      <c r="H887" s="9"/>
      <c r="I887" s="9"/>
      <c r="J887" s="9"/>
      <c r="K887" s="10"/>
    </row>
    <row r="888" spans="8:11" x14ac:dyDescent="0.2">
      <c r="H888" s="9"/>
      <c r="I888" s="9"/>
      <c r="J888" s="9"/>
      <c r="K888" s="10"/>
    </row>
    <row r="889" spans="8:11" x14ac:dyDescent="0.2">
      <c r="H889" s="9"/>
      <c r="I889" s="9"/>
      <c r="J889" s="9"/>
      <c r="K889" s="10"/>
    </row>
    <row r="890" spans="8:11" x14ac:dyDescent="0.2">
      <c r="H890" s="9"/>
      <c r="I890" s="9"/>
      <c r="J890" s="9"/>
      <c r="K890" s="10"/>
    </row>
    <row r="891" spans="8:11" x14ac:dyDescent="0.2">
      <c r="H891" s="9"/>
      <c r="I891" s="9"/>
      <c r="J891" s="9"/>
      <c r="K891" s="10"/>
    </row>
    <row r="892" spans="8:11" x14ac:dyDescent="0.2">
      <c r="H892" s="9"/>
      <c r="I892" s="9"/>
      <c r="J892" s="9"/>
      <c r="K892" s="10"/>
    </row>
    <row r="893" spans="8:11" x14ac:dyDescent="0.2">
      <c r="H893" s="9"/>
      <c r="I893" s="9"/>
      <c r="J893" s="9"/>
      <c r="K893" s="10"/>
    </row>
    <row r="894" spans="8:11" x14ac:dyDescent="0.2">
      <c r="H894" s="9"/>
      <c r="I894" s="9"/>
      <c r="J894" s="9"/>
      <c r="K894" s="10"/>
    </row>
    <row r="895" spans="8:11" x14ac:dyDescent="0.2">
      <c r="H895" s="9"/>
      <c r="I895" s="9"/>
      <c r="J895" s="9"/>
      <c r="K895" s="10"/>
    </row>
    <row r="896" spans="8:11" x14ac:dyDescent="0.2">
      <c r="H896" s="9"/>
      <c r="I896" s="9"/>
      <c r="J896" s="9"/>
      <c r="K896" s="10"/>
    </row>
    <row r="897" spans="8:11" x14ac:dyDescent="0.2">
      <c r="H897" s="9"/>
      <c r="I897" s="9"/>
      <c r="J897" s="9"/>
      <c r="K897" s="10"/>
    </row>
    <row r="898" spans="8:11" x14ac:dyDescent="0.2">
      <c r="H898" s="9"/>
      <c r="I898" s="9"/>
      <c r="J898" s="9"/>
      <c r="K898" s="10"/>
    </row>
    <row r="899" spans="8:11" x14ac:dyDescent="0.2">
      <c r="H899" s="9"/>
      <c r="I899" s="9"/>
      <c r="J899" s="9"/>
      <c r="K899" s="10"/>
    </row>
    <row r="900" spans="8:11" x14ac:dyDescent="0.2">
      <c r="H900" s="9"/>
      <c r="I900" s="9"/>
      <c r="J900" s="9"/>
      <c r="K900" s="10"/>
    </row>
    <row r="901" spans="8:11" x14ac:dyDescent="0.2">
      <c r="H901" s="9"/>
      <c r="I901" s="9"/>
      <c r="J901" s="9"/>
      <c r="K901" s="10"/>
    </row>
    <row r="902" spans="8:11" x14ac:dyDescent="0.2">
      <c r="H902" s="9"/>
      <c r="I902" s="9"/>
      <c r="J902" s="9"/>
      <c r="K902" s="10"/>
    </row>
    <row r="903" spans="8:11" x14ac:dyDescent="0.2">
      <c r="H903" s="9"/>
      <c r="I903" s="9"/>
      <c r="J903" s="9"/>
      <c r="K903" s="10"/>
    </row>
    <row r="904" spans="8:11" x14ac:dyDescent="0.2">
      <c r="H904" s="9"/>
      <c r="I904" s="9"/>
      <c r="J904" s="9"/>
      <c r="K904" s="10"/>
    </row>
    <row r="905" spans="8:11" x14ac:dyDescent="0.2">
      <c r="H905" s="9"/>
      <c r="I905" s="9"/>
      <c r="J905" s="9"/>
      <c r="K905" s="10"/>
    </row>
    <row r="906" spans="8:11" x14ac:dyDescent="0.2">
      <c r="H906" s="9"/>
      <c r="I906" s="9"/>
      <c r="J906" s="9"/>
      <c r="K906" s="10"/>
    </row>
    <row r="907" spans="8:11" x14ac:dyDescent="0.2">
      <c r="H907" s="9"/>
      <c r="I907" s="9"/>
      <c r="J907" s="9"/>
      <c r="K907" s="10"/>
    </row>
    <row r="908" spans="8:11" x14ac:dyDescent="0.2">
      <c r="H908" s="9"/>
      <c r="I908" s="9"/>
      <c r="J908" s="9"/>
      <c r="K908" s="10"/>
    </row>
    <row r="909" spans="8:11" x14ac:dyDescent="0.2">
      <c r="H909" s="9"/>
      <c r="I909" s="9"/>
      <c r="J909" s="9"/>
      <c r="K909" s="10"/>
    </row>
    <row r="910" spans="8:11" x14ac:dyDescent="0.2">
      <c r="H910" s="9"/>
      <c r="I910" s="9"/>
      <c r="J910" s="9"/>
      <c r="K910" s="10"/>
    </row>
    <row r="911" spans="8:11" x14ac:dyDescent="0.2">
      <c r="H911" s="9"/>
      <c r="I911" s="9"/>
      <c r="J911" s="9"/>
      <c r="K911" s="10"/>
    </row>
    <row r="912" spans="8:11" x14ac:dyDescent="0.2">
      <c r="H912" s="9"/>
      <c r="I912" s="9"/>
      <c r="J912" s="9"/>
      <c r="K912" s="10"/>
    </row>
    <row r="913" spans="8:11" x14ac:dyDescent="0.2">
      <c r="H913" s="9"/>
      <c r="I913" s="9"/>
      <c r="J913" s="9"/>
      <c r="K913" s="10"/>
    </row>
    <row r="914" spans="8:11" x14ac:dyDescent="0.2">
      <c r="H914" s="9"/>
      <c r="I914" s="9"/>
      <c r="J914" s="9"/>
      <c r="K914" s="10"/>
    </row>
    <row r="915" spans="8:11" x14ac:dyDescent="0.2">
      <c r="H915" s="9"/>
      <c r="I915" s="9"/>
      <c r="J915" s="9"/>
      <c r="K915" s="10"/>
    </row>
    <row r="916" spans="8:11" x14ac:dyDescent="0.2">
      <c r="H916" s="9"/>
      <c r="I916" s="9"/>
      <c r="J916" s="9"/>
      <c r="K916" s="10"/>
    </row>
    <row r="917" spans="8:11" x14ac:dyDescent="0.2">
      <c r="H917" s="9"/>
      <c r="I917" s="9"/>
      <c r="J917" s="9"/>
      <c r="K917" s="10"/>
    </row>
    <row r="918" spans="8:11" x14ac:dyDescent="0.2">
      <c r="H918" s="9"/>
      <c r="I918" s="9"/>
      <c r="J918" s="9"/>
      <c r="K918" s="10"/>
    </row>
    <row r="919" spans="8:11" x14ac:dyDescent="0.2">
      <c r="H919" s="9"/>
      <c r="I919" s="9"/>
      <c r="J919" s="9"/>
      <c r="K919" s="10"/>
    </row>
    <row r="920" spans="8:11" x14ac:dyDescent="0.2">
      <c r="H920" s="9"/>
      <c r="I920" s="9"/>
      <c r="J920" s="9"/>
      <c r="K920" s="10"/>
    </row>
    <row r="921" spans="8:11" x14ac:dyDescent="0.2">
      <c r="H921" s="9"/>
      <c r="I921" s="9"/>
      <c r="J921" s="9"/>
      <c r="K921" s="10"/>
    </row>
    <row r="922" spans="8:11" x14ac:dyDescent="0.2">
      <c r="H922" s="9"/>
      <c r="I922" s="9"/>
      <c r="J922" s="9"/>
      <c r="K922" s="10"/>
    </row>
    <row r="923" spans="8:11" x14ac:dyDescent="0.2">
      <c r="H923" s="9"/>
      <c r="I923" s="9"/>
      <c r="J923" s="9"/>
      <c r="K923" s="10"/>
    </row>
    <row r="924" spans="8:11" x14ac:dyDescent="0.2">
      <c r="H924" s="9"/>
      <c r="I924" s="9"/>
      <c r="J924" s="9"/>
      <c r="K924" s="10"/>
    </row>
    <row r="925" spans="8:11" x14ac:dyDescent="0.2">
      <c r="H925" s="9"/>
      <c r="I925" s="9"/>
      <c r="J925" s="9"/>
      <c r="K925" s="10"/>
    </row>
    <row r="926" spans="8:11" x14ac:dyDescent="0.2">
      <c r="H926" s="9"/>
      <c r="I926" s="9"/>
      <c r="J926" s="9"/>
      <c r="K926" s="10"/>
    </row>
    <row r="927" spans="8:11" x14ac:dyDescent="0.2">
      <c r="H927" s="9"/>
      <c r="I927" s="9"/>
      <c r="J927" s="9"/>
      <c r="K927" s="10"/>
    </row>
    <row r="928" spans="8:11" x14ac:dyDescent="0.2">
      <c r="H928" s="9"/>
      <c r="I928" s="9"/>
      <c r="J928" s="9"/>
      <c r="K928" s="10"/>
    </row>
    <row r="929" spans="8:11" x14ac:dyDescent="0.2">
      <c r="H929" s="9"/>
      <c r="I929" s="9"/>
      <c r="J929" s="9"/>
      <c r="K929" s="10"/>
    </row>
    <row r="930" spans="8:11" x14ac:dyDescent="0.2">
      <c r="H930" s="9"/>
      <c r="I930" s="9"/>
      <c r="J930" s="9"/>
      <c r="K930" s="10"/>
    </row>
    <row r="931" spans="8:11" x14ac:dyDescent="0.2">
      <c r="H931" s="9"/>
      <c r="I931" s="9"/>
      <c r="J931" s="9"/>
      <c r="K931" s="10"/>
    </row>
    <row r="932" spans="8:11" x14ac:dyDescent="0.2">
      <c r="H932" s="9"/>
      <c r="I932" s="9"/>
      <c r="J932" s="9"/>
      <c r="K932" s="10"/>
    </row>
    <row r="933" spans="8:11" x14ac:dyDescent="0.2">
      <c r="H933" s="9"/>
      <c r="I933" s="9"/>
      <c r="J933" s="9"/>
      <c r="K933" s="10"/>
    </row>
    <row r="934" spans="8:11" x14ac:dyDescent="0.2">
      <c r="H934" s="9"/>
      <c r="I934" s="9"/>
      <c r="J934" s="9"/>
      <c r="K934" s="10"/>
    </row>
    <row r="935" spans="8:11" x14ac:dyDescent="0.2">
      <c r="H935" s="9"/>
      <c r="I935" s="9"/>
      <c r="J935" s="9"/>
      <c r="K935" s="10"/>
    </row>
    <row r="936" spans="8:11" x14ac:dyDescent="0.2">
      <c r="H936" s="9"/>
      <c r="I936" s="9"/>
      <c r="J936" s="9"/>
      <c r="K936" s="10"/>
    </row>
    <row r="937" spans="8:11" x14ac:dyDescent="0.2">
      <c r="H937" s="9"/>
      <c r="I937" s="9"/>
      <c r="J937" s="9"/>
      <c r="K937" s="10"/>
    </row>
    <row r="938" spans="8:11" x14ac:dyDescent="0.2">
      <c r="H938" s="9"/>
      <c r="I938" s="9"/>
      <c r="J938" s="9"/>
      <c r="K938" s="10"/>
    </row>
    <row r="939" spans="8:11" x14ac:dyDescent="0.2">
      <c r="H939" s="9"/>
      <c r="I939" s="9"/>
      <c r="J939" s="9"/>
      <c r="K939" s="10"/>
    </row>
    <row r="940" spans="8:11" x14ac:dyDescent="0.2">
      <c r="H940" s="9"/>
      <c r="I940" s="9"/>
      <c r="J940" s="9"/>
      <c r="K940" s="10"/>
    </row>
    <row r="941" spans="8:11" x14ac:dyDescent="0.2">
      <c r="H941" s="9"/>
      <c r="I941" s="9"/>
      <c r="J941" s="9"/>
      <c r="K941" s="10"/>
    </row>
    <row r="942" spans="8:11" x14ac:dyDescent="0.2">
      <c r="H942" s="9"/>
      <c r="I942" s="9"/>
      <c r="J942" s="9"/>
      <c r="K942" s="10"/>
    </row>
    <row r="943" spans="8:11" x14ac:dyDescent="0.2">
      <c r="H943" s="9"/>
      <c r="I943" s="9"/>
      <c r="J943" s="9"/>
      <c r="K943" s="10"/>
    </row>
    <row r="944" spans="8:11" x14ac:dyDescent="0.2">
      <c r="H944" s="9"/>
      <c r="I944" s="9"/>
      <c r="J944" s="9"/>
      <c r="K944" s="10"/>
    </row>
    <row r="945" spans="8:11" x14ac:dyDescent="0.2">
      <c r="H945" s="9"/>
      <c r="I945" s="9"/>
      <c r="J945" s="9"/>
      <c r="K945" s="10"/>
    </row>
    <row r="946" spans="8:11" x14ac:dyDescent="0.2">
      <c r="H946" s="9"/>
      <c r="I946" s="9"/>
      <c r="J946" s="9"/>
      <c r="K946" s="10"/>
    </row>
    <row r="947" spans="8:11" x14ac:dyDescent="0.2">
      <c r="H947" s="9"/>
      <c r="I947" s="9"/>
      <c r="J947" s="9"/>
      <c r="K947" s="10"/>
    </row>
    <row r="948" spans="8:11" x14ac:dyDescent="0.2">
      <c r="H948" s="9"/>
      <c r="I948" s="9"/>
      <c r="J948" s="9"/>
      <c r="K948" s="10"/>
    </row>
    <row r="949" spans="8:11" x14ac:dyDescent="0.2">
      <c r="H949" s="9"/>
      <c r="I949" s="9"/>
      <c r="J949" s="9"/>
      <c r="K949" s="10"/>
    </row>
    <row r="950" spans="8:11" x14ac:dyDescent="0.2">
      <c r="H950" s="9"/>
      <c r="I950" s="9"/>
      <c r="J950" s="9"/>
      <c r="K950" s="10"/>
    </row>
    <row r="951" spans="8:11" x14ac:dyDescent="0.2">
      <c r="H951" s="9"/>
      <c r="I951" s="9"/>
      <c r="J951" s="9"/>
      <c r="K951" s="10"/>
    </row>
    <row r="952" spans="8:11" x14ac:dyDescent="0.2">
      <c r="H952" s="9"/>
      <c r="I952" s="9"/>
      <c r="J952" s="9"/>
      <c r="K952" s="10"/>
    </row>
    <row r="953" spans="8:11" x14ac:dyDescent="0.2">
      <c r="H953" s="9"/>
      <c r="I953" s="9"/>
      <c r="J953" s="9"/>
      <c r="K953" s="10"/>
    </row>
    <row r="954" spans="8:11" x14ac:dyDescent="0.2">
      <c r="H954" s="9"/>
      <c r="I954" s="9"/>
      <c r="J954" s="9"/>
      <c r="K954" s="10"/>
    </row>
    <row r="955" spans="8:11" x14ac:dyDescent="0.2">
      <c r="H955" s="9"/>
      <c r="I955" s="9"/>
      <c r="J955" s="9"/>
      <c r="K955" s="10"/>
    </row>
    <row r="956" spans="8:11" x14ac:dyDescent="0.2">
      <c r="H956" s="9"/>
      <c r="I956" s="9"/>
      <c r="J956" s="9"/>
      <c r="K956" s="10"/>
    </row>
    <row r="957" spans="8:11" x14ac:dyDescent="0.2">
      <c r="H957" s="9"/>
      <c r="I957" s="9"/>
      <c r="J957" s="9"/>
      <c r="K957" s="10"/>
    </row>
    <row r="958" spans="8:11" x14ac:dyDescent="0.2">
      <c r="H958" s="9"/>
      <c r="I958" s="9"/>
      <c r="J958" s="9"/>
      <c r="K958" s="10"/>
    </row>
    <row r="959" spans="8:11" x14ac:dyDescent="0.2">
      <c r="H959" s="9"/>
      <c r="I959" s="9"/>
      <c r="J959" s="9"/>
      <c r="K959" s="10"/>
    </row>
    <row r="960" spans="8:11" x14ac:dyDescent="0.2">
      <c r="H960" s="9"/>
      <c r="I960" s="9"/>
      <c r="J960" s="9"/>
      <c r="K960" s="10"/>
    </row>
    <row r="961" spans="8:11" x14ac:dyDescent="0.2">
      <c r="H961" s="9"/>
      <c r="I961" s="9"/>
      <c r="J961" s="9"/>
      <c r="K961" s="10"/>
    </row>
    <row r="962" spans="8:11" x14ac:dyDescent="0.2">
      <c r="H962" s="9"/>
      <c r="I962" s="9"/>
      <c r="J962" s="9"/>
      <c r="K962" s="10"/>
    </row>
    <row r="963" spans="8:11" x14ac:dyDescent="0.2">
      <c r="H963" s="9"/>
      <c r="I963" s="9"/>
      <c r="J963" s="9"/>
      <c r="K963" s="10"/>
    </row>
    <row r="964" spans="8:11" x14ac:dyDescent="0.2">
      <c r="H964" s="9"/>
      <c r="I964" s="9"/>
      <c r="J964" s="9"/>
      <c r="K964" s="10"/>
    </row>
    <row r="965" spans="8:11" x14ac:dyDescent="0.2">
      <c r="H965" s="9"/>
      <c r="I965" s="9"/>
      <c r="J965" s="9"/>
      <c r="K965" s="10"/>
    </row>
    <row r="966" spans="8:11" x14ac:dyDescent="0.2">
      <c r="H966" s="9"/>
      <c r="I966" s="9"/>
      <c r="J966" s="9"/>
      <c r="K966" s="10"/>
    </row>
    <row r="967" spans="8:11" x14ac:dyDescent="0.2">
      <c r="H967" s="9"/>
      <c r="I967" s="9"/>
      <c r="J967" s="9"/>
      <c r="K967" s="10"/>
    </row>
    <row r="968" spans="8:11" x14ac:dyDescent="0.2">
      <c r="H968" s="9"/>
      <c r="I968" s="9"/>
      <c r="J968" s="9"/>
      <c r="K968" s="10"/>
    </row>
    <row r="969" spans="8:11" x14ac:dyDescent="0.2">
      <c r="H969" s="9"/>
      <c r="I969" s="9"/>
      <c r="J969" s="9"/>
      <c r="K969" s="10"/>
    </row>
    <row r="970" spans="8:11" x14ac:dyDescent="0.2">
      <c r="H970" s="9"/>
      <c r="I970" s="9"/>
      <c r="J970" s="9"/>
      <c r="K970" s="10"/>
    </row>
    <row r="971" spans="8:11" x14ac:dyDescent="0.2">
      <c r="H971" s="9"/>
      <c r="I971" s="9"/>
      <c r="J971" s="9"/>
      <c r="K971" s="10"/>
    </row>
    <row r="972" spans="8:11" x14ac:dyDescent="0.2">
      <c r="H972" s="9"/>
      <c r="I972" s="9"/>
      <c r="J972" s="9"/>
      <c r="K972" s="10"/>
    </row>
    <row r="973" spans="8:11" x14ac:dyDescent="0.2">
      <c r="H973" s="9"/>
      <c r="I973" s="9"/>
      <c r="J973" s="9"/>
      <c r="K973" s="10"/>
    </row>
    <row r="974" spans="8:11" x14ac:dyDescent="0.2">
      <c r="H974" s="9"/>
      <c r="I974" s="9"/>
      <c r="J974" s="9"/>
      <c r="K974" s="10"/>
    </row>
    <row r="975" spans="8:11" x14ac:dyDescent="0.2">
      <c r="H975" s="9"/>
      <c r="I975" s="9"/>
      <c r="J975" s="9"/>
      <c r="K975" s="10"/>
    </row>
    <row r="976" spans="8:11" x14ac:dyDescent="0.2">
      <c r="H976" s="9"/>
      <c r="I976" s="9"/>
      <c r="J976" s="9"/>
      <c r="K976" s="10"/>
    </row>
    <row r="977" spans="8:11" x14ac:dyDescent="0.2">
      <c r="H977" s="9"/>
      <c r="I977" s="9"/>
      <c r="J977" s="9"/>
      <c r="K977" s="10"/>
    </row>
    <row r="978" spans="8:11" x14ac:dyDescent="0.2">
      <c r="H978" s="9"/>
      <c r="I978" s="9"/>
      <c r="J978" s="9"/>
      <c r="K978" s="10"/>
    </row>
    <row r="979" spans="8:11" x14ac:dyDescent="0.2">
      <c r="H979" s="9"/>
      <c r="I979" s="9"/>
      <c r="J979" s="9"/>
      <c r="K979" s="10"/>
    </row>
    <row r="980" spans="8:11" x14ac:dyDescent="0.2">
      <c r="H980" s="9"/>
      <c r="I980" s="9"/>
      <c r="J980" s="9"/>
      <c r="K980" s="10"/>
    </row>
    <row r="981" spans="8:11" x14ac:dyDescent="0.2">
      <c r="H981" s="9"/>
      <c r="I981" s="9"/>
      <c r="J981" s="9"/>
      <c r="K981" s="10"/>
    </row>
    <row r="982" spans="8:11" x14ac:dyDescent="0.2">
      <c r="H982" s="9"/>
      <c r="I982" s="9"/>
      <c r="J982" s="9"/>
      <c r="K982" s="10"/>
    </row>
    <row r="983" spans="8:11" x14ac:dyDescent="0.2">
      <c r="H983" s="9"/>
      <c r="I983" s="9"/>
      <c r="J983" s="9"/>
      <c r="K983" s="10"/>
    </row>
    <row r="984" spans="8:11" x14ac:dyDescent="0.2">
      <c r="H984" s="9"/>
      <c r="I984" s="9"/>
      <c r="J984" s="9"/>
      <c r="K984" s="10"/>
    </row>
    <row r="985" spans="8:11" x14ac:dyDescent="0.2">
      <c r="H985" s="9"/>
      <c r="I985" s="9"/>
      <c r="J985" s="9"/>
      <c r="K985" s="10"/>
    </row>
    <row r="986" spans="8:11" x14ac:dyDescent="0.2">
      <c r="H986" s="9"/>
      <c r="I986" s="9"/>
      <c r="J986" s="9"/>
      <c r="K986" s="10"/>
    </row>
    <row r="987" spans="8:11" x14ac:dyDescent="0.2">
      <c r="H987" s="9"/>
      <c r="I987" s="9"/>
      <c r="J987" s="9"/>
      <c r="K987" s="10"/>
    </row>
    <row r="988" spans="8:11" x14ac:dyDescent="0.2">
      <c r="H988" s="9"/>
      <c r="I988" s="9"/>
      <c r="J988" s="9"/>
      <c r="K988" s="10"/>
    </row>
    <row r="989" spans="8:11" x14ac:dyDescent="0.2">
      <c r="H989" s="9"/>
      <c r="I989" s="9"/>
      <c r="J989" s="9"/>
      <c r="K989" s="10"/>
    </row>
    <row r="990" spans="8:11" x14ac:dyDescent="0.2">
      <c r="H990" s="9"/>
      <c r="I990" s="9"/>
      <c r="J990" s="9"/>
      <c r="K990" s="10"/>
    </row>
    <row r="991" spans="8:11" x14ac:dyDescent="0.2">
      <c r="H991" s="9"/>
      <c r="I991" s="9"/>
      <c r="J991" s="9"/>
      <c r="K991" s="10"/>
    </row>
    <row r="992" spans="8:11" x14ac:dyDescent="0.2">
      <c r="H992" s="9"/>
      <c r="I992" s="9"/>
      <c r="J992" s="9"/>
      <c r="K992" s="10"/>
    </row>
    <row r="993" spans="8:11" x14ac:dyDescent="0.2">
      <c r="H993" s="9"/>
      <c r="I993" s="9"/>
      <c r="J993" s="9"/>
      <c r="K993" s="10"/>
    </row>
    <row r="994" spans="8:11" x14ac:dyDescent="0.2">
      <c r="H994" s="9"/>
      <c r="I994" s="9"/>
      <c r="J994" s="9"/>
      <c r="K994" s="10"/>
    </row>
    <row r="995" spans="8:11" x14ac:dyDescent="0.2">
      <c r="H995" s="9"/>
      <c r="I995" s="9"/>
      <c r="J995" s="9"/>
      <c r="K995" s="10"/>
    </row>
    <row r="996" spans="8:11" x14ac:dyDescent="0.2">
      <c r="H996" s="9"/>
      <c r="I996" s="9"/>
      <c r="J996" s="9"/>
      <c r="K996" s="10"/>
    </row>
    <row r="997" spans="8:11" x14ac:dyDescent="0.2">
      <c r="H997" s="9"/>
      <c r="I997" s="9"/>
      <c r="J997" s="9"/>
      <c r="K997" s="10"/>
    </row>
    <row r="998" spans="8:11" x14ac:dyDescent="0.2">
      <c r="H998" s="9"/>
      <c r="I998" s="9"/>
      <c r="J998" s="9"/>
      <c r="K998" s="10"/>
    </row>
    <row r="999" spans="8:11" x14ac:dyDescent="0.2">
      <c r="H999" s="9"/>
      <c r="I999" s="9"/>
      <c r="J999" s="9"/>
      <c r="K999" s="10"/>
    </row>
    <row r="1000" spans="8:11" x14ac:dyDescent="0.2">
      <c r="H1000" s="9"/>
      <c r="I1000" s="9"/>
      <c r="J1000" s="9"/>
      <c r="K1000" s="10"/>
    </row>
    <row r="1001" spans="8:11" x14ac:dyDescent="0.2">
      <c r="H1001" s="9"/>
      <c r="I1001" s="9"/>
      <c r="J1001" s="9"/>
      <c r="K1001" s="10"/>
    </row>
    <row r="1002" spans="8:11" x14ac:dyDescent="0.2">
      <c r="H1002" s="9"/>
      <c r="I1002" s="9"/>
      <c r="J1002" s="9"/>
      <c r="K1002" s="10"/>
    </row>
    <row r="1003" spans="8:11" x14ac:dyDescent="0.2">
      <c r="H1003" s="9"/>
      <c r="I1003" s="9"/>
      <c r="J1003" s="9"/>
      <c r="K1003" s="10"/>
    </row>
    <row r="1004" spans="8:11" x14ac:dyDescent="0.2">
      <c r="H1004" s="9"/>
      <c r="I1004" s="9"/>
      <c r="J1004" s="9"/>
      <c r="K1004" s="10"/>
    </row>
    <row r="1005" spans="8:11" x14ac:dyDescent="0.2">
      <c r="H1005" s="9"/>
      <c r="I1005" s="9"/>
      <c r="J1005" s="9"/>
      <c r="K1005" s="10"/>
    </row>
    <row r="1006" spans="8:11" x14ac:dyDescent="0.2">
      <c r="H1006" s="9"/>
      <c r="I1006" s="9"/>
      <c r="J1006" s="9"/>
      <c r="K1006" s="10"/>
    </row>
    <row r="1007" spans="8:11" x14ac:dyDescent="0.2">
      <c r="H1007" s="9"/>
      <c r="I1007" s="9"/>
      <c r="J1007" s="9"/>
      <c r="K1007" s="10"/>
    </row>
    <row r="1008" spans="8:11" x14ac:dyDescent="0.2">
      <c r="H1008" s="9"/>
      <c r="I1008" s="9"/>
      <c r="J1008" s="9"/>
      <c r="K1008" s="10"/>
    </row>
    <row r="1009" spans="8:11" x14ac:dyDescent="0.2">
      <c r="H1009" s="9"/>
      <c r="I1009" s="9"/>
      <c r="J1009" s="9"/>
      <c r="K1009" s="10"/>
    </row>
    <row r="1010" spans="8:11" x14ac:dyDescent="0.2">
      <c r="H1010" s="9"/>
      <c r="I1010" s="9"/>
      <c r="J1010" s="9"/>
      <c r="K1010" s="10"/>
    </row>
    <row r="1011" spans="8:11" x14ac:dyDescent="0.2">
      <c r="H1011" s="9"/>
      <c r="I1011" s="9"/>
      <c r="J1011" s="9"/>
      <c r="K1011" s="10"/>
    </row>
    <row r="1012" spans="8:11" x14ac:dyDescent="0.2">
      <c r="H1012" s="9"/>
      <c r="I1012" s="9"/>
      <c r="J1012" s="9"/>
      <c r="K1012" s="10"/>
    </row>
    <row r="1013" spans="8:11" x14ac:dyDescent="0.2">
      <c r="H1013" s="9"/>
      <c r="I1013" s="9"/>
      <c r="J1013" s="9"/>
      <c r="K1013" s="10"/>
    </row>
    <row r="1014" spans="8:11" x14ac:dyDescent="0.2">
      <c r="H1014" s="9"/>
      <c r="I1014" s="9"/>
      <c r="J1014" s="9"/>
      <c r="K1014" s="10"/>
    </row>
    <row r="1015" spans="8:11" x14ac:dyDescent="0.2">
      <c r="H1015" s="9"/>
      <c r="I1015" s="9"/>
      <c r="J1015" s="9"/>
      <c r="K1015" s="10"/>
    </row>
    <row r="1016" spans="8:11" x14ac:dyDescent="0.2">
      <c r="H1016" s="9"/>
      <c r="I1016" s="9"/>
      <c r="J1016" s="9"/>
      <c r="K1016" s="10"/>
    </row>
    <row r="1017" spans="8:11" x14ac:dyDescent="0.2">
      <c r="H1017" s="9"/>
      <c r="I1017" s="9"/>
      <c r="J1017" s="9"/>
      <c r="K1017" s="10"/>
    </row>
    <row r="1018" spans="8:11" x14ac:dyDescent="0.2">
      <c r="H1018" s="9"/>
      <c r="I1018" s="9"/>
      <c r="J1018" s="9"/>
      <c r="K1018" s="10"/>
    </row>
    <row r="1019" spans="8:11" x14ac:dyDescent="0.2">
      <c r="H1019" s="9"/>
      <c r="I1019" s="9"/>
      <c r="J1019" s="9"/>
      <c r="K1019" s="10"/>
    </row>
    <row r="1020" spans="8:11" x14ac:dyDescent="0.2">
      <c r="H1020" s="9"/>
      <c r="I1020" s="9"/>
      <c r="J1020" s="9"/>
      <c r="K1020" s="10"/>
    </row>
    <row r="1021" spans="8:11" x14ac:dyDescent="0.2">
      <c r="H1021" s="9"/>
      <c r="I1021" s="9"/>
      <c r="J1021" s="9"/>
      <c r="K1021" s="10"/>
    </row>
    <row r="1022" spans="8:11" x14ac:dyDescent="0.2">
      <c r="H1022" s="9"/>
      <c r="I1022" s="9"/>
      <c r="J1022" s="9"/>
      <c r="K1022" s="10"/>
    </row>
    <row r="1023" spans="8:11" x14ac:dyDescent="0.2">
      <c r="H1023" s="9"/>
      <c r="I1023" s="9"/>
      <c r="J1023" s="9"/>
      <c r="K1023" s="10"/>
    </row>
    <row r="1024" spans="8:11" x14ac:dyDescent="0.2">
      <c r="H1024" s="9"/>
      <c r="I1024" s="9"/>
      <c r="J1024" s="9"/>
      <c r="K1024" s="10"/>
    </row>
    <row r="1025" spans="8:11" x14ac:dyDescent="0.2">
      <c r="H1025" s="9"/>
      <c r="I1025" s="9"/>
      <c r="J1025" s="9"/>
      <c r="K1025" s="10"/>
    </row>
    <row r="1026" spans="8:11" x14ac:dyDescent="0.2">
      <c r="H1026" s="9"/>
      <c r="I1026" s="9"/>
      <c r="J1026" s="9"/>
      <c r="K1026" s="10"/>
    </row>
    <row r="1027" spans="8:11" x14ac:dyDescent="0.2">
      <c r="H1027" s="9"/>
      <c r="I1027" s="9"/>
      <c r="J1027" s="9"/>
      <c r="K1027" s="10"/>
    </row>
    <row r="1028" spans="8:11" x14ac:dyDescent="0.2">
      <c r="H1028" s="9"/>
      <c r="I1028" s="9"/>
      <c r="J1028" s="9"/>
      <c r="K1028" s="10"/>
    </row>
    <row r="1029" spans="8:11" x14ac:dyDescent="0.2">
      <c r="H1029" s="9"/>
      <c r="I1029" s="9"/>
      <c r="J1029" s="9"/>
      <c r="K1029" s="10"/>
    </row>
    <row r="1030" spans="8:11" x14ac:dyDescent="0.2">
      <c r="H1030" s="9"/>
      <c r="I1030" s="9"/>
      <c r="J1030" s="9"/>
      <c r="K1030" s="10"/>
    </row>
    <row r="1031" spans="8:11" x14ac:dyDescent="0.2">
      <c r="H1031" s="9"/>
      <c r="I1031" s="9"/>
      <c r="J1031" s="9"/>
      <c r="K1031" s="10"/>
    </row>
    <row r="1032" spans="8:11" x14ac:dyDescent="0.2">
      <c r="H1032" s="9"/>
      <c r="I1032" s="9"/>
      <c r="J1032" s="9"/>
      <c r="K1032" s="10"/>
    </row>
    <row r="1033" spans="8:11" x14ac:dyDescent="0.2">
      <c r="H1033" s="9"/>
      <c r="I1033" s="9"/>
      <c r="J1033" s="9"/>
      <c r="K1033" s="10"/>
    </row>
    <row r="1034" spans="8:11" x14ac:dyDescent="0.2">
      <c r="H1034" s="9"/>
      <c r="I1034" s="9"/>
      <c r="J1034" s="9"/>
      <c r="K1034" s="10"/>
    </row>
    <row r="1035" spans="8:11" x14ac:dyDescent="0.2">
      <c r="H1035" s="9"/>
      <c r="I1035" s="9"/>
      <c r="J1035" s="9"/>
      <c r="K1035" s="10"/>
    </row>
    <row r="1036" spans="8:11" x14ac:dyDescent="0.2">
      <c r="H1036" s="9"/>
      <c r="I1036" s="9"/>
      <c r="J1036" s="9"/>
      <c r="K1036" s="10"/>
    </row>
    <row r="1037" spans="8:11" x14ac:dyDescent="0.2">
      <c r="H1037" s="9"/>
      <c r="I1037" s="9"/>
      <c r="J1037" s="9"/>
      <c r="K1037" s="10"/>
    </row>
    <row r="1038" spans="8:11" x14ac:dyDescent="0.2">
      <c r="H1038" s="9"/>
      <c r="I1038" s="9"/>
      <c r="J1038" s="9"/>
      <c r="K1038" s="10"/>
    </row>
    <row r="1039" spans="8:11" x14ac:dyDescent="0.2">
      <c r="H1039" s="9"/>
      <c r="I1039" s="9"/>
      <c r="J1039" s="9"/>
      <c r="K1039" s="10"/>
    </row>
    <row r="1040" spans="8:11" x14ac:dyDescent="0.2">
      <c r="H1040" s="9"/>
      <c r="I1040" s="9"/>
      <c r="J1040" s="9"/>
      <c r="K1040" s="10"/>
    </row>
    <row r="1041" spans="8:11" x14ac:dyDescent="0.2">
      <c r="H1041" s="9"/>
      <c r="I1041" s="9"/>
      <c r="J1041" s="9"/>
      <c r="K1041" s="10"/>
    </row>
    <row r="1042" spans="8:11" x14ac:dyDescent="0.2">
      <c r="H1042" s="9"/>
      <c r="I1042" s="9"/>
      <c r="J1042" s="9"/>
      <c r="K1042" s="10"/>
    </row>
    <row r="1043" spans="8:11" x14ac:dyDescent="0.2">
      <c r="H1043" s="9"/>
      <c r="I1043" s="9"/>
      <c r="J1043" s="9"/>
      <c r="K1043" s="10"/>
    </row>
    <row r="1044" spans="8:11" x14ac:dyDescent="0.2">
      <c r="H1044" s="9"/>
      <c r="I1044" s="9"/>
      <c r="J1044" s="9"/>
      <c r="K1044" s="10"/>
    </row>
    <row r="1045" spans="8:11" x14ac:dyDescent="0.2">
      <c r="H1045" s="9"/>
      <c r="I1045" s="9"/>
      <c r="J1045" s="9"/>
      <c r="K1045" s="10"/>
    </row>
    <row r="1046" spans="8:11" x14ac:dyDescent="0.2">
      <c r="H1046" s="9"/>
      <c r="I1046" s="9"/>
      <c r="J1046" s="9"/>
      <c r="K1046" s="10"/>
    </row>
    <row r="1047" spans="8:11" x14ac:dyDescent="0.2">
      <c r="H1047" s="9"/>
      <c r="I1047" s="9"/>
      <c r="J1047" s="9"/>
      <c r="K1047" s="10"/>
    </row>
    <row r="1048" spans="8:11" x14ac:dyDescent="0.2">
      <c r="H1048" s="9"/>
      <c r="I1048" s="9"/>
      <c r="J1048" s="9"/>
      <c r="K1048" s="10"/>
    </row>
    <row r="1049" spans="8:11" x14ac:dyDescent="0.2">
      <c r="H1049" s="9"/>
      <c r="I1049" s="9"/>
      <c r="J1049" s="9"/>
      <c r="K1049" s="10"/>
    </row>
    <row r="1050" spans="8:11" x14ac:dyDescent="0.2">
      <c r="H1050" s="9"/>
      <c r="I1050" s="9"/>
      <c r="J1050" s="9"/>
      <c r="K1050" s="10"/>
    </row>
    <row r="1051" spans="8:11" x14ac:dyDescent="0.2">
      <c r="H1051" s="9"/>
      <c r="I1051" s="9"/>
      <c r="J1051" s="9"/>
      <c r="K1051" s="10"/>
    </row>
    <row r="1052" spans="8:11" x14ac:dyDescent="0.2">
      <c r="H1052" s="9"/>
      <c r="I1052" s="9"/>
      <c r="J1052" s="9"/>
      <c r="K1052" s="10"/>
    </row>
    <row r="1053" spans="8:11" x14ac:dyDescent="0.2">
      <c r="H1053" s="9"/>
      <c r="I1053" s="9"/>
      <c r="J1053" s="9"/>
      <c r="K1053" s="10"/>
    </row>
    <row r="1054" spans="8:11" x14ac:dyDescent="0.2">
      <c r="H1054" s="9"/>
      <c r="I1054" s="9"/>
      <c r="J1054" s="9"/>
      <c r="K1054" s="10"/>
    </row>
    <row r="1055" spans="8:11" x14ac:dyDescent="0.2">
      <c r="H1055" s="9"/>
      <c r="I1055" s="9"/>
      <c r="J1055" s="9"/>
      <c r="K1055" s="10"/>
    </row>
    <row r="1056" spans="8:11" x14ac:dyDescent="0.2">
      <c r="H1056" s="9"/>
      <c r="I1056" s="9"/>
      <c r="J1056" s="9"/>
      <c r="K1056" s="10"/>
    </row>
    <row r="1057" spans="8:11" x14ac:dyDescent="0.2">
      <c r="H1057" s="9"/>
      <c r="I1057" s="9"/>
      <c r="J1057" s="9"/>
      <c r="K1057" s="10"/>
    </row>
    <row r="1058" spans="8:11" x14ac:dyDescent="0.2">
      <c r="H1058" s="9"/>
      <c r="I1058" s="9"/>
      <c r="J1058" s="9"/>
      <c r="K1058" s="10"/>
    </row>
    <row r="1059" spans="8:11" x14ac:dyDescent="0.2">
      <c r="H1059" s="9"/>
      <c r="I1059" s="9"/>
      <c r="J1059" s="9"/>
      <c r="K1059" s="10"/>
    </row>
    <row r="1060" spans="8:11" x14ac:dyDescent="0.2">
      <c r="H1060" s="9"/>
      <c r="I1060" s="9"/>
      <c r="J1060" s="9"/>
      <c r="K1060" s="10"/>
    </row>
    <row r="1061" spans="8:11" x14ac:dyDescent="0.2">
      <c r="H1061" s="9"/>
      <c r="I1061" s="9"/>
      <c r="J1061" s="9"/>
      <c r="K1061" s="10"/>
    </row>
    <row r="1062" spans="8:11" x14ac:dyDescent="0.2">
      <c r="H1062" s="9"/>
      <c r="I1062" s="9"/>
      <c r="J1062" s="9"/>
      <c r="K1062" s="10"/>
    </row>
    <row r="1063" spans="8:11" x14ac:dyDescent="0.2">
      <c r="H1063" s="9"/>
      <c r="I1063" s="9"/>
      <c r="J1063" s="9"/>
      <c r="K1063" s="10"/>
    </row>
    <row r="1064" spans="8:11" x14ac:dyDescent="0.2">
      <c r="H1064" s="9"/>
      <c r="I1064" s="9"/>
      <c r="J1064" s="9"/>
      <c r="K1064" s="10"/>
    </row>
    <row r="1065" spans="8:11" x14ac:dyDescent="0.2">
      <c r="H1065" s="9"/>
      <c r="I1065" s="9"/>
      <c r="J1065" s="9"/>
      <c r="K1065" s="10"/>
    </row>
    <row r="1066" spans="8:11" x14ac:dyDescent="0.2">
      <c r="H1066" s="9"/>
      <c r="I1066" s="9"/>
      <c r="J1066" s="9"/>
      <c r="K1066" s="10"/>
    </row>
    <row r="1067" spans="8:11" x14ac:dyDescent="0.2">
      <c r="H1067" s="9"/>
      <c r="I1067" s="9"/>
      <c r="J1067" s="9"/>
      <c r="K1067" s="10"/>
    </row>
    <row r="1068" spans="8:11" x14ac:dyDescent="0.2">
      <c r="H1068" s="9"/>
      <c r="I1068" s="9"/>
      <c r="J1068" s="9"/>
      <c r="K1068" s="10"/>
    </row>
    <row r="1069" spans="8:11" x14ac:dyDescent="0.2">
      <c r="H1069" s="9"/>
      <c r="I1069" s="9"/>
      <c r="J1069" s="9"/>
      <c r="K1069" s="10"/>
    </row>
    <row r="1070" spans="8:11" x14ac:dyDescent="0.2">
      <c r="H1070" s="9"/>
      <c r="I1070" s="9"/>
      <c r="J1070" s="9"/>
      <c r="K1070" s="10"/>
    </row>
    <row r="1071" spans="8:11" x14ac:dyDescent="0.2">
      <c r="H1071" s="9"/>
      <c r="I1071" s="9"/>
      <c r="J1071" s="9"/>
      <c r="K1071" s="10"/>
    </row>
    <row r="1072" spans="8:11" x14ac:dyDescent="0.2">
      <c r="H1072" s="9"/>
      <c r="I1072" s="9"/>
      <c r="J1072" s="9"/>
      <c r="K1072" s="10"/>
    </row>
    <row r="1073" spans="8:11" x14ac:dyDescent="0.2">
      <c r="H1073" s="9"/>
      <c r="I1073" s="9"/>
      <c r="J1073" s="9"/>
      <c r="K1073" s="10"/>
    </row>
    <row r="1074" spans="8:11" x14ac:dyDescent="0.2">
      <c r="H1074" s="9"/>
      <c r="I1074" s="9"/>
      <c r="J1074" s="9"/>
      <c r="K1074" s="10"/>
    </row>
    <row r="1075" spans="8:11" x14ac:dyDescent="0.2">
      <c r="H1075" s="9"/>
      <c r="I1075" s="9"/>
      <c r="J1075" s="9"/>
      <c r="K1075" s="10"/>
    </row>
    <row r="1076" spans="8:11" x14ac:dyDescent="0.2">
      <c r="H1076" s="9"/>
      <c r="I1076" s="9"/>
      <c r="J1076" s="9"/>
      <c r="K1076" s="10"/>
    </row>
    <row r="1077" spans="8:11" x14ac:dyDescent="0.2">
      <c r="H1077" s="9"/>
      <c r="I1077" s="9"/>
      <c r="J1077" s="9"/>
      <c r="K1077" s="10"/>
    </row>
    <row r="1078" spans="8:11" x14ac:dyDescent="0.2">
      <c r="H1078" s="9"/>
      <c r="I1078" s="9"/>
      <c r="J1078" s="9"/>
      <c r="K1078" s="10"/>
    </row>
    <row r="1079" spans="8:11" x14ac:dyDescent="0.2">
      <c r="H1079" s="9"/>
      <c r="I1079" s="9"/>
      <c r="J1079" s="9"/>
      <c r="K1079" s="10"/>
    </row>
    <row r="1080" spans="8:11" x14ac:dyDescent="0.2">
      <c r="H1080" s="9"/>
      <c r="I1080" s="9"/>
      <c r="J1080" s="9"/>
      <c r="K1080" s="10"/>
    </row>
    <row r="1081" spans="8:11" x14ac:dyDescent="0.2">
      <c r="H1081" s="9"/>
      <c r="I1081" s="9"/>
      <c r="J1081" s="9"/>
      <c r="K1081" s="10"/>
    </row>
    <row r="1082" spans="8:11" x14ac:dyDescent="0.2">
      <c r="H1082" s="9"/>
      <c r="I1082" s="9"/>
      <c r="J1082" s="9"/>
      <c r="K1082" s="10"/>
    </row>
    <row r="1083" spans="8:11" x14ac:dyDescent="0.2">
      <c r="H1083" s="9"/>
      <c r="I1083" s="9"/>
      <c r="J1083" s="9"/>
      <c r="K1083" s="10"/>
    </row>
    <row r="1084" spans="8:11" x14ac:dyDescent="0.2">
      <c r="H1084" s="9"/>
      <c r="I1084" s="9"/>
      <c r="J1084" s="9"/>
      <c r="K1084" s="10"/>
    </row>
    <row r="1085" spans="8:11" x14ac:dyDescent="0.2">
      <c r="H1085" s="9"/>
      <c r="I1085" s="9"/>
      <c r="J1085" s="9"/>
      <c r="K1085" s="10"/>
    </row>
    <row r="1086" spans="8:11" x14ac:dyDescent="0.2">
      <c r="H1086" s="9"/>
      <c r="I1086" s="9"/>
      <c r="J1086" s="9"/>
      <c r="K1086" s="10"/>
    </row>
    <row r="1087" spans="8:11" x14ac:dyDescent="0.2">
      <c r="H1087" s="9"/>
      <c r="I1087" s="9"/>
      <c r="J1087" s="9"/>
      <c r="K1087" s="10"/>
    </row>
    <row r="1088" spans="8:11" x14ac:dyDescent="0.2">
      <c r="H1088" s="9"/>
      <c r="I1088" s="9"/>
      <c r="J1088" s="9"/>
      <c r="K1088" s="10"/>
    </row>
    <row r="1089" spans="8:11" x14ac:dyDescent="0.2">
      <c r="H1089" s="9"/>
      <c r="I1089" s="9"/>
      <c r="J1089" s="9"/>
      <c r="K1089" s="10"/>
    </row>
    <row r="1090" spans="8:11" x14ac:dyDescent="0.2">
      <c r="H1090" s="9"/>
      <c r="I1090" s="9"/>
      <c r="J1090" s="9"/>
      <c r="K1090" s="10"/>
    </row>
    <row r="1091" spans="8:11" x14ac:dyDescent="0.2">
      <c r="H1091" s="9"/>
      <c r="I1091" s="9"/>
      <c r="J1091" s="9"/>
      <c r="K1091" s="10"/>
    </row>
    <row r="1092" spans="8:11" x14ac:dyDescent="0.2">
      <c r="H1092" s="9"/>
      <c r="I1092" s="9"/>
      <c r="J1092" s="9"/>
      <c r="K1092" s="10"/>
    </row>
    <row r="1093" spans="8:11" x14ac:dyDescent="0.2">
      <c r="H1093" s="9"/>
      <c r="I1093" s="9"/>
      <c r="J1093" s="9"/>
      <c r="K1093" s="10"/>
    </row>
    <row r="1094" spans="8:11" x14ac:dyDescent="0.2">
      <c r="H1094" s="9"/>
      <c r="I1094" s="9"/>
      <c r="J1094" s="9"/>
      <c r="K1094" s="10"/>
    </row>
    <row r="1095" spans="8:11" x14ac:dyDescent="0.2">
      <c r="H1095" s="9"/>
      <c r="I1095" s="9"/>
      <c r="J1095" s="9"/>
      <c r="K1095" s="10"/>
    </row>
    <row r="1096" spans="8:11" x14ac:dyDescent="0.2">
      <c r="H1096" s="9"/>
      <c r="I1096" s="9"/>
      <c r="J1096" s="9"/>
      <c r="K1096" s="10"/>
    </row>
    <row r="1097" spans="8:11" x14ac:dyDescent="0.2">
      <c r="H1097" s="9"/>
      <c r="I1097" s="9"/>
      <c r="J1097" s="9"/>
      <c r="K1097" s="10"/>
    </row>
    <row r="1098" spans="8:11" x14ac:dyDescent="0.2">
      <c r="H1098" s="9"/>
      <c r="I1098" s="9"/>
      <c r="J1098" s="9"/>
      <c r="K1098" s="10"/>
    </row>
    <row r="1099" spans="8:11" x14ac:dyDescent="0.2">
      <c r="H1099" s="9"/>
      <c r="I1099" s="9"/>
      <c r="J1099" s="9"/>
      <c r="K1099" s="10"/>
    </row>
    <row r="1100" spans="8:11" x14ac:dyDescent="0.2">
      <c r="H1100" s="9"/>
      <c r="I1100" s="9"/>
      <c r="J1100" s="9"/>
      <c r="K1100" s="10"/>
    </row>
    <row r="1101" spans="8:11" x14ac:dyDescent="0.2">
      <c r="H1101" s="9"/>
      <c r="I1101" s="9"/>
      <c r="J1101" s="9"/>
      <c r="K1101" s="10"/>
    </row>
    <row r="1102" spans="8:11" x14ac:dyDescent="0.2">
      <c r="H1102" s="9"/>
      <c r="I1102" s="9"/>
      <c r="J1102" s="9"/>
      <c r="K1102" s="10"/>
    </row>
    <row r="1103" spans="8:11" x14ac:dyDescent="0.2">
      <c r="H1103" s="9"/>
      <c r="I1103" s="9"/>
      <c r="J1103" s="9"/>
      <c r="K1103" s="10"/>
    </row>
    <row r="1104" spans="8:11" x14ac:dyDescent="0.2">
      <c r="H1104" s="9"/>
      <c r="I1104" s="9"/>
      <c r="J1104" s="9"/>
      <c r="K1104" s="10"/>
    </row>
    <row r="1105" spans="8:11" x14ac:dyDescent="0.2">
      <c r="H1105" s="9"/>
      <c r="I1105" s="9"/>
      <c r="J1105" s="9"/>
      <c r="K1105" s="10"/>
    </row>
    <row r="1106" spans="8:11" x14ac:dyDescent="0.2">
      <c r="H1106" s="9"/>
      <c r="I1106" s="9"/>
      <c r="J1106" s="9"/>
      <c r="K1106" s="10"/>
    </row>
    <row r="1107" spans="8:11" x14ac:dyDescent="0.2">
      <c r="H1107" s="9"/>
      <c r="I1107" s="9"/>
      <c r="J1107" s="9"/>
      <c r="K1107" s="10"/>
    </row>
    <row r="1108" spans="8:11" x14ac:dyDescent="0.2">
      <c r="H1108" s="9"/>
      <c r="I1108" s="9"/>
      <c r="J1108" s="9"/>
      <c r="K1108" s="10"/>
    </row>
    <row r="1109" spans="8:11" x14ac:dyDescent="0.2">
      <c r="H1109" s="9"/>
      <c r="I1109" s="9"/>
      <c r="J1109" s="9"/>
      <c r="K1109" s="10"/>
    </row>
    <row r="1110" spans="8:11" x14ac:dyDescent="0.2">
      <c r="H1110" s="9"/>
      <c r="I1110" s="9"/>
      <c r="J1110" s="9"/>
      <c r="K1110" s="10"/>
    </row>
    <row r="1111" spans="8:11" x14ac:dyDescent="0.2">
      <c r="H1111" s="9"/>
      <c r="I1111" s="9"/>
      <c r="J1111" s="9"/>
      <c r="K1111" s="10"/>
    </row>
    <row r="1112" spans="8:11" x14ac:dyDescent="0.2">
      <c r="H1112" s="9"/>
      <c r="I1112" s="9"/>
      <c r="J1112" s="9"/>
      <c r="K1112" s="10"/>
    </row>
    <row r="1113" spans="8:11" x14ac:dyDescent="0.2">
      <c r="H1113" s="9"/>
      <c r="I1113" s="9"/>
      <c r="J1113" s="9"/>
      <c r="K1113" s="10"/>
    </row>
    <row r="1114" spans="8:11" x14ac:dyDescent="0.2">
      <c r="H1114" s="9"/>
      <c r="I1114" s="9"/>
      <c r="J1114" s="9"/>
      <c r="K1114" s="10"/>
    </row>
    <row r="1115" spans="8:11" x14ac:dyDescent="0.2">
      <c r="H1115" s="9"/>
      <c r="I1115" s="9"/>
      <c r="J1115" s="9"/>
      <c r="K1115" s="10"/>
    </row>
    <row r="1116" spans="8:11" x14ac:dyDescent="0.2">
      <c r="H1116" s="9"/>
      <c r="I1116" s="9"/>
      <c r="J1116" s="9"/>
      <c r="K1116" s="10"/>
    </row>
    <row r="1117" spans="8:11" x14ac:dyDescent="0.2">
      <c r="H1117" s="9"/>
      <c r="I1117" s="9"/>
      <c r="J1117" s="9"/>
      <c r="K1117" s="10"/>
    </row>
    <row r="1118" spans="8:11" x14ac:dyDescent="0.2">
      <c r="H1118" s="9"/>
      <c r="I1118" s="9"/>
      <c r="J1118" s="9"/>
      <c r="K1118" s="10"/>
    </row>
    <row r="1119" spans="8:11" x14ac:dyDescent="0.2">
      <c r="H1119" s="9"/>
      <c r="I1119" s="9"/>
      <c r="J1119" s="9"/>
      <c r="K1119" s="10"/>
    </row>
    <row r="1120" spans="8:11" x14ac:dyDescent="0.2">
      <c r="H1120" s="9"/>
      <c r="I1120" s="9"/>
      <c r="J1120" s="9"/>
      <c r="K1120" s="10"/>
    </row>
    <row r="1121" spans="8:11" x14ac:dyDescent="0.2">
      <c r="H1121" s="9"/>
      <c r="I1121" s="9"/>
      <c r="J1121" s="9"/>
      <c r="K1121" s="10"/>
    </row>
    <row r="1122" spans="8:11" x14ac:dyDescent="0.2">
      <c r="H1122" s="9"/>
      <c r="I1122" s="9"/>
      <c r="J1122" s="9"/>
      <c r="K1122" s="10"/>
    </row>
    <row r="1123" spans="8:11" x14ac:dyDescent="0.2">
      <c r="H1123" s="9"/>
      <c r="I1123" s="9"/>
      <c r="J1123" s="9"/>
      <c r="K1123" s="10"/>
    </row>
    <row r="1124" spans="8:11" x14ac:dyDescent="0.2">
      <c r="H1124" s="9"/>
      <c r="I1124" s="9"/>
      <c r="J1124" s="9"/>
      <c r="K1124" s="10"/>
    </row>
    <row r="1125" spans="8:11" x14ac:dyDescent="0.2">
      <c r="H1125" s="9"/>
      <c r="I1125" s="9"/>
      <c r="J1125" s="9"/>
      <c r="K1125" s="10"/>
    </row>
    <row r="1126" spans="8:11" x14ac:dyDescent="0.2">
      <c r="H1126" s="9"/>
      <c r="I1126" s="9"/>
      <c r="J1126" s="9"/>
      <c r="K1126" s="10"/>
    </row>
    <row r="1127" spans="8:11" x14ac:dyDescent="0.2">
      <c r="H1127" s="9"/>
      <c r="I1127" s="9"/>
      <c r="J1127" s="9"/>
      <c r="K1127" s="10"/>
    </row>
    <row r="1128" spans="8:11" x14ac:dyDescent="0.2">
      <c r="H1128" s="9"/>
      <c r="I1128" s="9"/>
      <c r="J1128" s="9"/>
      <c r="K1128" s="10"/>
    </row>
    <row r="1129" spans="8:11" x14ac:dyDescent="0.2">
      <c r="H1129" s="9"/>
      <c r="I1129" s="9"/>
      <c r="J1129" s="9"/>
      <c r="K1129" s="10"/>
    </row>
    <row r="1130" spans="8:11" x14ac:dyDescent="0.2">
      <c r="H1130" s="9"/>
      <c r="I1130" s="9"/>
      <c r="J1130" s="9"/>
      <c r="K1130" s="10"/>
    </row>
    <row r="1131" spans="8:11" x14ac:dyDescent="0.2">
      <c r="H1131" s="9"/>
      <c r="I1131" s="9"/>
      <c r="J1131" s="9"/>
      <c r="K1131" s="10"/>
    </row>
    <row r="1132" spans="8:11" x14ac:dyDescent="0.2">
      <c r="H1132" s="9"/>
      <c r="I1132" s="9"/>
      <c r="J1132" s="9"/>
      <c r="K1132" s="10"/>
    </row>
    <row r="1133" spans="8:11" x14ac:dyDescent="0.2">
      <c r="H1133" s="9"/>
      <c r="I1133" s="9"/>
      <c r="J1133" s="9"/>
      <c r="K1133" s="10"/>
    </row>
    <row r="1134" spans="8:11" x14ac:dyDescent="0.2">
      <c r="H1134" s="9"/>
      <c r="I1134" s="9"/>
      <c r="J1134" s="9"/>
      <c r="K1134" s="10"/>
    </row>
    <row r="1135" spans="8:11" x14ac:dyDescent="0.2">
      <c r="H1135" s="9"/>
      <c r="I1135" s="9"/>
      <c r="J1135" s="9"/>
      <c r="K1135" s="10"/>
    </row>
    <row r="1136" spans="8:11" x14ac:dyDescent="0.2">
      <c r="H1136" s="9"/>
      <c r="I1136" s="9"/>
      <c r="J1136" s="9"/>
      <c r="K1136" s="10"/>
    </row>
    <row r="1137" spans="8:11" x14ac:dyDescent="0.2">
      <c r="H1137" s="9"/>
      <c r="I1137" s="9"/>
      <c r="J1137" s="9"/>
      <c r="K1137" s="10"/>
    </row>
    <row r="1138" spans="8:11" x14ac:dyDescent="0.2">
      <c r="H1138" s="9"/>
      <c r="I1138" s="9"/>
      <c r="J1138" s="9"/>
      <c r="K1138" s="10"/>
    </row>
    <row r="1139" spans="8:11" x14ac:dyDescent="0.2">
      <c r="H1139" s="9"/>
      <c r="I1139" s="9"/>
      <c r="J1139" s="9"/>
      <c r="K1139" s="10"/>
    </row>
    <row r="1140" spans="8:11" x14ac:dyDescent="0.2">
      <c r="H1140" s="9"/>
      <c r="I1140" s="9"/>
      <c r="J1140" s="9"/>
      <c r="K1140" s="10"/>
    </row>
    <row r="1141" spans="8:11" x14ac:dyDescent="0.2">
      <c r="H1141" s="9"/>
      <c r="I1141" s="9"/>
      <c r="J1141" s="9"/>
      <c r="K1141" s="10"/>
    </row>
    <row r="1142" spans="8:11" x14ac:dyDescent="0.2">
      <c r="H1142" s="9"/>
      <c r="I1142" s="9"/>
      <c r="J1142" s="9"/>
      <c r="K1142" s="10"/>
    </row>
    <row r="1143" spans="8:11" x14ac:dyDescent="0.2">
      <c r="H1143" s="9"/>
      <c r="I1143" s="9"/>
      <c r="J1143" s="9"/>
      <c r="K1143" s="10"/>
    </row>
    <row r="1144" spans="8:11" x14ac:dyDescent="0.2">
      <c r="H1144" s="9"/>
      <c r="I1144" s="9"/>
      <c r="J1144" s="9"/>
      <c r="K1144" s="10"/>
    </row>
    <row r="1145" spans="8:11" x14ac:dyDescent="0.2">
      <c r="H1145" s="9"/>
      <c r="I1145" s="9"/>
      <c r="J1145" s="9"/>
      <c r="K1145" s="10"/>
    </row>
    <row r="1146" spans="8:11" x14ac:dyDescent="0.2">
      <c r="H1146" s="9"/>
      <c r="I1146" s="9"/>
      <c r="J1146" s="9"/>
      <c r="K1146" s="10"/>
    </row>
    <row r="1147" spans="8:11" x14ac:dyDescent="0.2">
      <c r="H1147" s="9"/>
      <c r="I1147" s="9"/>
      <c r="J1147" s="9"/>
      <c r="K1147" s="10"/>
    </row>
    <row r="1148" spans="8:11" x14ac:dyDescent="0.2">
      <c r="H1148" s="9"/>
      <c r="I1148" s="9"/>
      <c r="J1148" s="9"/>
      <c r="K1148" s="10"/>
    </row>
    <row r="1149" spans="8:11" x14ac:dyDescent="0.2">
      <c r="H1149" s="9"/>
      <c r="I1149" s="9"/>
      <c r="J1149" s="9"/>
      <c r="K1149" s="10"/>
    </row>
    <row r="1150" spans="8:11" x14ac:dyDescent="0.2">
      <c r="H1150" s="9"/>
      <c r="I1150" s="9"/>
      <c r="J1150" s="9"/>
      <c r="K1150" s="10"/>
    </row>
    <row r="1151" spans="8:11" x14ac:dyDescent="0.2">
      <c r="H1151" s="9"/>
      <c r="I1151" s="9"/>
      <c r="J1151" s="9"/>
      <c r="K1151" s="10"/>
    </row>
    <row r="1152" spans="8:11" x14ac:dyDescent="0.2">
      <c r="H1152" s="9"/>
      <c r="I1152" s="9"/>
      <c r="J1152" s="9"/>
      <c r="K1152" s="10"/>
    </row>
    <row r="1153" spans="8:11" x14ac:dyDescent="0.2">
      <c r="H1153" s="9"/>
      <c r="I1153" s="9"/>
      <c r="J1153" s="9"/>
      <c r="K1153" s="10"/>
    </row>
    <row r="1154" spans="8:11" x14ac:dyDescent="0.2">
      <c r="H1154" s="9"/>
      <c r="I1154" s="9"/>
      <c r="J1154" s="9"/>
      <c r="K1154" s="10"/>
    </row>
    <row r="1155" spans="8:11" x14ac:dyDescent="0.2">
      <c r="H1155" s="9"/>
      <c r="I1155" s="9"/>
      <c r="J1155" s="9"/>
      <c r="K1155" s="10"/>
    </row>
    <row r="1156" spans="8:11" x14ac:dyDescent="0.2">
      <c r="H1156" s="9"/>
      <c r="I1156" s="9"/>
      <c r="J1156" s="9"/>
      <c r="K1156" s="10"/>
    </row>
    <row r="1157" spans="8:11" x14ac:dyDescent="0.2">
      <c r="H1157" s="9"/>
      <c r="I1157" s="9"/>
      <c r="J1157" s="9"/>
      <c r="K1157" s="10"/>
    </row>
    <row r="1158" spans="8:11" x14ac:dyDescent="0.2">
      <c r="H1158" s="9"/>
      <c r="I1158" s="9"/>
      <c r="J1158" s="9"/>
      <c r="K1158" s="10"/>
    </row>
    <row r="1159" spans="8:11" x14ac:dyDescent="0.2">
      <c r="H1159" s="9"/>
      <c r="I1159" s="9"/>
      <c r="J1159" s="9"/>
      <c r="K1159" s="10"/>
    </row>
    <row r="1160" spans="8:11" x14ac:dyDescent="0.2">
      <c r="H1160" s="9"/>
      <c r="I1160" s="9"/>
      <c r="J1160" s="9"/>
      <c r="K1160" s="10"/>
    </row>
    <row r="1161" spans="8:11" x14ac:dyDescent="0.2">
      <c r="H1161" s="9"/>
      <c r="I1161" s="9"/>
      <c r="J1161" s="9"/>
      <c r="K1161" s="10"/>
    </row>
    <row r="1162" spans="8:11" x14ac:dyDescent="0.2">
      <c r="H1162" s="9"/>
      <c r="I1162" s="9"/>
      <c r="J1162" s="9"/>
      <c r="K1162" s="10"/>
    </row>
    <row r="1163" spans="8:11" x14ac:dyDescent="0.2">
      <c r="H1163" s="9"/>
      <c r="I1163" s="9"/>
      <c r="J1163" s="9"/>
      <c r="K1163" s="10"/>
    </row>
    <row r="1164" spans="8:11" x14ac:dyDescent="0.2">
      <c r="H1164" s="9"/>
      <c r="I1164" s="9"/>
      <c r="J1164" s="9"/>
      <c r="K1164" s="10"/>
    </row>
    <row r="1165" spans="8:11" x14ac:dyDescent="0.2">
      <c r="H1165" s="9"/>
      <c r="I1165" s="9"/>
      <c r="J1165" s="9"/>
      <c r="K1165" s="10"/>
    </row>
    <row r="1166" spans="8:11" x14ac:dyDescent="0.2">
      <c r="H1166" s="9"/>
      <c r="I1166" s="9"/>
      <c r="J1166" s="9"/>
      <c r="K1166" s="10"/>
    </row>
    <row r="1167" spans="8:11" x14ac:dyDescent="0.2">
      <c r="H1167" s="9"/>
      <c r="I1167" s="9"/>
      <c r="J1167" s="9"/>
      <c r="K1167" s="10"/>
    </row>
    <row r="1168" spans="8:11" x14ac:dyDescent="0.2">
      <c r="H1168" s="9"/>
      <c r="I1168" s="9"/>
      <c r="J1168" s="9"/>
      <c r="K1168" s="10"/>
    </row>
    <row r="1169" spans="8:11" x14ac:dyDescent="0.2">
      <c r="H1169" s="9"/>
      <c r="I1169" s="9"/>
      <c r="J1169" s="9"/>
      <c r="K1169" s="10"/>
    </row>
    <row r="1170" spans="8:11" x14ac:dyDescent="0.2">
      <c r="H1170" s="9"/>
      <c r="I1170" s="9"/>
      <c r="J1170" s="9"/>
      <c r="K1170" s="10"/>
    </row>
    <row r="1171" spans="8:11" x14ac:dyDescent="0.2">
      <c r="H1171" s="9"/>
      <c r="I1171" s="9"/>
      <c r="J1171" s="9"/>
      <c r="K1171" s="10"/>
    </row>
    <row r="1172" spans="8:11" x14ac:dyDescent="0.2">
      <c r="H1172" s="9"/>
      <c r="I1172" s="9"/>
      <c r="J1172" s="9"/>
      <c r="K1172" s="10"/>
    </row>
    <row r="1173" spans="8:11" x14ac:dyDescent="0.2">
      <c r="H1173" s="9"/>
      <c r="I1173" s="9"/>
      <c r="J1173" s="9"/>
      <c r="K1173" s="10"/>
    </row>
    <row r="1174" spans="8:11" x14ac:dyDescent="0.2">
      <c r="H1174" s="9"/>
      <c r="I1174" s="9"/>
      <c r="J1174" s="9"/>
      <c r="K1174" s="10"/>
    </row>
    <row r="1175" spans="8:11" x14ac:dyDescent="0.2">
      <c r="H1175" s="9"/>
      <c r="I1175" s="9"/>
      <c r="J1175" s="9"/>
      <c r="K1175" s="10"/>
    </row>
    <row r="1176" spans="8:11" x14ac:dyDescent="0.2">
      <c r="H1176" s="9"/>
      <c r="I1176" s="9"/>
      <c r="J1176" s="9"/>
      <c r="K1176" s="10"/>
    </row>
    <row r="1177" spans="8:11" x14ac:dyDescent="0.2">
      <c r="H1177" s="9"/>
      <c r="I1177" s="9"/>
      <c r="J1177" s="9"/>
      <c r="K1177" s="10"/>
    </row>
    <row r="1178" spans="8:11" x14ac:dyDescent="0.2">
      <c r="H1178" s="9"/>
      <c r="I1178" s="9"/>
      <c r="J1178" s="9"/>
      <c r="K1178" s="10"/>
    </row>
    <row r="1179" spans="8:11" x14ac:dyDescent="0.2">
      <c r="H1179" s="9"/>
      <c r="I1179" s="9"/>
      <c r="J1179" s="9"/>
      <c r="K1179" s="10"/>
    </row>
    <row r="1180" spans="8:11" x14ac:dyDescent="0.2">
      <c r="H1180" s="9"/>
      <c r="I1180" s="9"/>
      <c r="J1180" s="9"/>
      <c r="K1180" s="10"/>
    </row>
    <row r="1181" spans="8:11" x14ac:dyDescent="0.2">
      <c r="H1181" s="9"/>
      <c r="I1181" s="9"/>
      <c r="J1181" s="9"/>
      <c r="K1181" s="10"/>
    </row>
    <row r="1182" spans="8:11" x14ac:dyDescent="0.2">
      <c r="H1182" s="9"/>
      <c r="I1182" s="9"/>
      <c r="J1182" s="9"/>
      <c r="K1182" s="10"/>
    </row>
    <row r="1183" spans="8:11" x14ac:dyDescent="0.2">
      <c r="H1183" s="9"/>
      <c r="I1183" s="9"/>
      <c r="J1183" s="9"/>
      <c r="K1183" s="10"/>
    </row>
    <row r="1184" spans="8:11" x14ac:dyDescent="0.2">
      <c r="H1184" s="9"/>
      <c r="I1184" s="9"/>
      <c r="J1184" s="9"/>
      <c r="K1184" s="10"/>
    </row>
    <row r="1185" spans="8:11" x14ac:dyDescent="0.2">
      <c r="H1185" s="9"/>
      <c r="I1185" s="9"/>
      <c r="J1185" s="9"/>
      <c r="K1185" s="10"/>
    </row>
    <row r="1186" spans="8:11" x14ac:dyDescent="0.2">
      <c r="H1186" s="9"/>
      <c r="I1186" s="9"/>
      <c r="J1186" s="9"/>
      <c r="K1186" s="10"/>
    </row>
    <row r="1187" spans="8:11" x14ac:dyDescent="0.2">
      <c r="H1187" s="9"/>
      <c r="I1187" s="9"/>
      <c r="J1187" s="9"/>
      <c r="K1187" s="10"/>
    </row>
    <row r="1188" spans="8:11" x14ac:dyDescent="0.2">
      <c r="H1188" s="9"/>
      <c r="I1188" s="9"/>
      <c r="J1188" s="9"/>
      <c r="K1188" s="10"/>
    </row>
    <row r="1189" spans="8:11" x14ac:dyDescent="0.2">
      <c r="H1189" s="9"/>
      <c r="I1189" s="9"/>
      <c r="J1189" s="9"/>
      <c r="K1189" s="10"/>
    </row>
    <row r="1190" spans="8:11" x14ac:dyDescent="0.2">
      <c r="H1190" s="9"/>
      <c r="I1190" s="9"/>
      <c r="J1190" s="9"/>
      <c r="K1190" s="10"/>
    </row>
    <row r="1191" spans="8:11" x14ac:dyDescent="0.2">
      <c r="H1191" s="9"/>
      <c r="I1191" s="9"/>
      <c r="J1191" s="9"/>
      <c r="K1191" s="10"/>
    </row>
    <row r="1192" spans="8:11" x14ac:dyDescent="0.2">
      <c r="H1192" s="9"/>
      <c r="I1192" s="9"/>
      <c r="J1192" s="9"/>
      <c r="K1192" s="10"/>
    </row>
    <row r="1193" spans="8:11" x14ac:dyDescent="0.2">
      <c r="H1193" s="9"/>
      <c r="I1193" s="9"/>
      <c r="J1193" s="9"/>
      <c r="K1193" s="10"/>
    </row>
    <row r="1194" spans="8:11" x14ac:dyDescent="0.2">
      <c r="H1194" s="9"/>
      <c r="I1194" s="9"/>
      <c r="J1194" s="9"/>
      <c r="K1194" s="10"/>
    </row>
    <row r="1195" spans="8:11" x14ac:dyDescent="0.2">
      <c r="H1195" s="9"/>
      <c r="I1195" s="9"/>
      <c r="J1195" s="9"/>
      <c r="K1195" s="10"/>
    </row>
    <row r="1196" spans="8:11" x14ac:dyDescent="0.2">
      <c r="H1196" s="9"/>
      <c r="I1196" s="9"/>
      <c r="J1196" s="9"/>
      <c r="K1196" s="10"/>
    </row>
    <row r="1197" spans="8:11" x14ac:dyDescent="0.2">
      <c r="H1197" s="9"/>
      <c r="I1197" s="9"/>
      <c r="J1197" s="9"/>
      <c r="K1197" s="10"/>
    </row>
    <row r="1198" spans="8:11" x14ac:dyDescent="0.2">
      <c r="H1198" s="9"/>
      <c r="I1198" s="9"/>
      <c r="J1198" s="9"/>
      <c r="K1198" s="10"/>
    </row>
    <row r="1199" spans="8:11" x14ac:dyDescent="0.2">
      <c r="H1199" s="9"/>
      <c r="I1199" s="9"/>
      <c r="J1199" s="9"/>
      <c r="K1199" s="10"/>
    </row>
    <row r="1200" spans="8:11" x14ac:dyDescent="0.2">
      <c r="H1200" s="9"/>
      <c r="I1200" s="9"/>
      <c r="J1200" s="9"/>
      <c r="K1200" s="10"/>
    </row>
    <row r="1201" spans="8:11" x14ac:dyDescent="0.2">
      <c r="H1201" s="9"/>
      <c r="I1201" s="9"/>
      <c r="J1201" s="9"/>
      <c r="K1201" s="10"/>
    </row>
    <row r="1202" spans="8:11" x14ac:dyDescent="0.2">
      <c r="H1202" s="9"/>
      <c r="I1202" s="9"/>
      <c r="J1202" s="9"/>
      <c r="K1202" s="10"/>
    </row>
    <row r="1203" spans="8:11" x14ac:dyDescent="0.2">
      <c r="H1203" s="9"/>
      <c r="I1203" s="9"/>
      <c r="J1203" s="9"/>
      <c r="K1203" s="10"/>
    </row>
    <row r="1204" spans="8:11" x14ac:dyDescent="0.2">
      <c r="H1204" s="9"/>
      <c r="I1204" s="9"/>
      <c r="J1204" s="9"/>
      <c r="K1204" s="10"/>
    </row>
    <row r="1205" spans="8:11" x14ac:dyDescent="0.2">
      <c r="H1205" s="9"/>
      <c r="I1205" s="9"/>
      <c r="J1205" s="9"/>
      <c r="K1205" s="10"/>
    </row>
    <row r="1206" spans="8:11" x14ac:dyDescent="0.2">
      <c r="H1206" s="9"/>
      <c r="I1206" s="9"/>
      <c r="J1206" s="9"/>
      <c r="K1206" s="10"/>
    </row>
    <row r="1207" spans="8:11" x14ac:dyDescent="0.2">
      <c r="H1207" s="9"/>
      <c r="I1207" s="9"/>
      <c r="J1207" s="9"/>
      <c r="K1207" s="10"/>
    </row>
    <row r="1208" spans="8:11" x14ac:dyDescent="0.2">
      <c r="H1208" s="9"/>
      <c r="I1208" s="9"/>
      <c r="J1208" s="9"/>
      <c r="K1208" s="10"/>
    </row>
    <row r="1209" spans="8:11" x14ac:dyDescent="0.2">
      <c r="H1209" s="9"/>
      <c r="I1209" s="9"/>
      <c r="J1209" s="9"/>
      <c r="K1209" s="10"/>
    </row>
    <row r="1210" spans="8:11" x14ac:dyDescent="0.2">
      <c r="H1210" s="9"/>
      <c r="I1210" s="9"/>
      <c r="J1210" s="9"/>
      <c r="K1210" s="10"/>
    </row>
    <row r="1211" spans="8:11" x14ac:dyDescent="0.2">
      <c r="H1211" s="9"/>
      <c r="I1211" s="9"/>
      <c r="J1211" s="9"/>
      <c r="K1211" s="10"/>
    </row>
    <row r="1212" spans="8:11" x14ac:dyDescent="0.2">
      <c r="H1212" s="9"/>
      <c r="I1212" s="9"/>
      <c r="J1212" s="9"/>
      <c r="K1212" s="10"/>
    </row>
    <row r="1213" spans="8:11" x14ac:dyDescent="0.2">
      <c r="H1213" s="9"/>
      <c r="I1213" s="9"/>
      <c r="J1213" s="9"/>
      <c r="K1213" s="10"/>
    </row>
    <row r="1214" spans="8:11" x14ac:dyDescent="0.2">
      <c r="H1214" s="9"/>
      <c r="I1214" s="9"/>
      <c r="J1214" s="9"/>
      <c r="K1214" s="10"/>
    </row>
    <row r="1215" spans="8:11" x14ac:dyDescent="0.2">
      <c r="H1215" s="9"/>
      <c r="I1215" s="9"/>
      <c r="J1215" s="9"/>
      <c r="K1215" s="10"/>
    </row>
    <row r="1216" spans="8:11" x14ac:dyDescent="0.2">
      <c r="H1216" s="9"/>
      <c r="I1216" s="9"/>
      <c r="J1216" s="9"/>
      <c r="K1216" s="10"/>
    </row>
    <row r="1217" spans="8:11" x14ac:dyDescent="0.2">
      <c r="H1217" s="9"/>
      <c r="I1217" s="9"/>
      <c r="J1217" s="9"/>
      <c r="K1217" s="10"/>
    </row>
    <row r="1218" spans="8:11" x14ac:dyDescent="0.2">
      <c r="H1218" s="9"/>
      <c r="I1218" s="9"/>
      <c r="J1218" s="9"/>
      <c r="K1218" s="10"/>
    </row>
    <row r="1219" spans="8:11" x14ac:dyDescent="0.2">
      <c r="H1219" s="9"/>
      <c r="I1219" s="9"/>
      <c r="J1219" s="9"/>
      <c r="K1219" s="10"/>
    </row>
    <row r="1220" spans="8:11" x14ac:dyDescent="0.2">
      <c r="H1220" s="9"/>
      <c r="I1220" s="9"/>
      <c r="J1220" s="9"/>
      <c r="K1220" s="10"/>
    </row>
    <row r="1221" spans="8:11" x14ac:dyDescent="0.2">
      <c r="H1221" s="9"/>
      <c r="I1221" s="9"/>
      <c r="J1221" s="9"/>
      <c r="K1221" s="10"/>
    </row>
    <row r="1222" spans="8:11" x14ac:dyDescent="0.2">
      <c r="H1222" s="9"/>
      <c r="I1222" s="9"/>
      <c r="J1222" s="9"/>
      <c r="K1222" s="10"/>
    </row>
    <row r="1223" spans="8:11" x14ac:dyDescent="0.2">
      <c r="H1223" s="9"/>
      <c r="I1223" s="9"/>
      <c r="J1223" s="9"/>
      <c r="K1223" s="10"/>
    </row>
    <row r="1224" spans="8:11" x14ac:dyDescent="0.2">
      <c r="H1224" s="9"/>
      <c r="I1224" s="9"/>
      <c r="J1224" s="9"/>
      <c r="K1224" s="10"/>
    </row>
    <row r="1225" spans="8:11" x14ac:dyDescent="0.2">
      <c r="H1225" s="9"/>
      <c r="I1225" s="9"/>
      <c r="J1225" s="9"/>
      <c r="K1225" s="10"/>
    </row>
    <row r="1226" spans="8:11" x14ac:dyDescent="0.2">
      <c r="H1226" s="9"/>
      <c r="I1226" s="9"/>
      <c r="J1226" s="9"/>
      <c r="K1226" s="10"/>
    </row>
    <row r="1227" spans="8:11" x14ac:dyDescent="0.2">
      <c r="H1227" s="9"/>
      <c r="I1227" s="9"/>
      <c r="J1227" s="9"/>
      <c r="K1227" s="10"/>
    </row>
    <row r="1228" spans="8:11" x14ac:dyDescent="0.2">
      <c r="H1228" s="9"/>
      <c r="I1228" s="9"/>
      <c r="J1228" s="9"/>
      <c r="K1228" s="10"/>
    </row>
    <row r="1229" spans="8:11" x14ac:dyDescent="0.2">
      <c r="H1229" s="9"/>
      <c r="I1229" s="9"/>
      <c r="J1229" s="9"/>
      <c r="K1229" s="10"/>
    </row>
    <row r="1230" spans="8:11" x14ac:dyDescent="0.2">
      <c r="H1230" s="9"/>
      <c r="I1230" s="9"/>
      <c r="J1230" s="9"/>
      <c r="K1230" s="10"/>
    </row>
    <row r="1231" spans="8:11" x14ac:dyDescent="0.2">
      <c r="H1231" s="9"/>
      <c r="I1231" s="9"/>
      <c r="J1231" s="9"/>
      <c r="K1231" s="10"/>
    </row>
    <row r="1232" spans="8:11" x14ac:dyDescent="0.2">
      <c r="H1232" s="9"/>
      <c r="I1232" s="9"/>
      <c r="J1232" s="9"/>
      <c r="K1232" s="10"/>
    </row>
    <row r="1233" spans="8:11" x14ac:dyDescent="0.2">
      <c r="H1233" s="9"/>
      <c r="I1233" s="9"/>
      <c r="J1233" s="9"/>
      <c r="K1233" s="10"/>
    </row>
    <row r="1234" spans="8:11" x14ac:dyDescent="0.2">
      <c r="H1234" s="9"/>
      <c r="I1234" s="9"/>
      <c r="J1234" s="9"/>
      <c r="K1234" s="10"/>
    </row>
    <row r="1235" spans="8:11" x14ac:dyDescent="0.2">
      <c r="H1235" s="9"/>
      <c r="I1235" s="9"/>
      <c r="J1235" s="9"/>
      <c r="K1235" s="10"/>
    </row>
    <row r="1236" spans="8:11" x14ac:dyDescent="0.2">
      <c r="H1236" s="9"/>
      <c r="I1236" s="9"/>
      <c r="J1236" s="9"/>
      <c r="K1236" s="10"/>
    </row>
    <row r="1237" spans="8:11" x14ac:dyDescent="0.2">
      <c r="H1237" s="9"/>
      <c r="I1237" s="9"/>
      <c r="J1237" s="9"/>
      <c r="K1237" s="10"/>
    </row>
    <row r="1238" spans="8:11" x14ac:dyDescent="0.2">
      <c r="H1238" s="9"/>
      <c r="I1238" s="9"/>
      <c r="J1238" s="9"/>
      <c r="K1238" s="10"/>
    </row>
    <row r="1239" spans="8:11" x14ac:dyDescent="0.2">
      <c r="H1239" s="9"/>
      <c r="I1239" s="9"/>
      <c r="J1239" s="9"/>
      <c r="K1239" s="10"/>
    </row>
    <row r="1240" spans="8:11" x14ac:dyDescent="0.2">
      <c r="H1240" s="9"/>
      <c r="I1240" s="9"/>
      <c r="J1240" s="9"/>
      <c r="K1240" s="10"/>
    </row>
    <row r="1241" spans="8:11" x14ac:dyDescent="0.2">
      <c r="H1241" s="9"/>
      <c r="I1241" s="9"/>
      <c r="J1241" s="9"/>
      <c r="K1241" s="10"/>
    </row>
    <row r="1242" spans="8:11" x14ac:dyDescent="0.2">
      <c r="H1242" s="9"/>
      <c r="I1242" s="9"/>
      <c r="J1242" s="9"/>
      <c r="K1242" s="10"/>
    </row>
    <row r="1243" spans="8:11" x14ac:dyDescent="0.2">
      <c r="H1243" s="9"/>
      <c r="I1243" s="9"/>
      <c r="J1243" s="9"/>
      <c r="K1243" s="10"/>
    </row>
    <row r="1244" spans="8:11" x14ac:dyDescent="0.2">
      <c r="H1244" s="9"/>
      <c r="I1244" s="9"/>
      <c r="J1244" s="9"/>
      <c r="K1244" s="10"/>
    </row>
    <row r="1245" spans="8:11" x14ac:dyDescent="0.2">
      <c r="H1245" s="9"/>
      <c r="I1245" s="9"/>
      <c r="J1245" s="9"/>
      <c r="K1245" s="10"/>
    </row>
    <row r="1246" spans="8:11" x14ac:dyDescent="0.2">
      <c r="H1246" s="9"/>
      <c r="I1246" s="9"/>
      <c r="J1246" s="9"/>
      <c r="K1246" s="10"/>
    </row>
    <row r="1247" spans="8:11" x14ac:dyDescent="0.2">
      <c r="H1247" s="9"/>
      <c r="I1247" s="9"/>
      <c r="J1247" s="9"/>
      <c r="K1247" s="10"/>
    </row>
    <row r="1248" spans="8:11" x14ac:dyDescent="0.2">
      <c r="H1248" s="9"/>
      <c r="I1248" s="9"/>
      <c r="J1248" s="9"/>
      <c r="K1248" s="10"/>
    </row>
    <row r="1249" spans="8:11" x14ac:dyDescent="0.2">
      <c r="H1249" s="9"/>
      <c r="I1249" s="9"/>
      <c r="J1249" s="9"/>
      <c r="K1249" s="10"/>
    </row>
    <row r="1250" spans="8:11" x14ac:dyDescent="0.2">
      <c r="H1250" s="9"/>
      <c r="I1250" s="9"/>
      <c r="J1250" s="9"/>
      <c r="K1250" s="10"/>
    </row>
    <row r="1251" spans="8:11" x14ac:dyDescent="0.2">
      <c r="H1251" s="9"/>
      <c r="I1251" s="9"/>
      <c r="J1251" s="9"/>
      <c r="K1251" s="10"/>
    </row>
    <row r="1252" spans="8:11" x14ac:dyDescent="0.2">
      <c r="H1252" s="9"/>
      <c r="I1252" s="9"/>
      <c r="J1252" s="9"/>
      <c r="K1252" s="10"/>
    </row>
    <row r="1253" spans="8:11" x14ac:dyDescent="0.2">
      <c r="H1253" s="9"/>
      <c r="I1253" s="9"/>
      <c r="J1253" s="9"/>
      <c r="K1253" s="10"/>
    </row>
    <row r="1254" spans="8:11" x14ac:dyDescent="0.2">
      <c r="H1254" s="9"/>
      <c r="I1254" s="9"/>
      <c r="J1254" s="9"/>
      <c r="K1254" s="10"/>
    </row>
    <row r="1255" spans="8:11" x14ac:dyDescent="0.2">
      <c r="H1255" s="9"/>
      <c r="I1255" s="9"/>
      <c r="J1255" s="9"/>
      <c r="K1255" s="10"/>
    </row>
    <row r="1256" spans="8:11" x14ac:dyDescent="0.2">
      <c r="H1256" s="9"/>
      <c r="I1256" s="9"/>
      <c r="J1256" s="9"/>
      <c r="K1256" s="10"/>
    </row>
    <row r="1257" spans="8:11" x14ac:dyDescent="0.2">
      <c r="H1257" s="9"/>
      <c r="I1257" s="9"/>
      <c r="J1257" s="9"/>
      <c r="K1257" s="10"/>
    </row>
    <row r="1258" spans="8:11" x14ac:dyDescent="0.2">
      <c r="H1258" s="9"/>
      <c r="I1258" s="9"/>
      <c r="J1258" s="9"/>
      <c r="K1258" s="10"/>
    </row>
    <row r="1259" spans="8:11" x14ac:dyDescent="0.2">
      <c r="H1259" s="9"/>
      <c r="I1259" s="9"/>
      <c r="J1259" s="9"/>
      <c r="K1259" s="10"/>
    </row>
    <row r="1260" spans="8:11" x14ac:dyDescent="0.2">
      <c r="H1260" s="9"/>
      <c r="I1260" s="9"/>
      <c r="J1260" s="9"/>
      <c r="K1260" s="10"/>
    </row>
    <row r="1261" spans="8:11" x14ac:dyDescent="0.2">
      <c r="H1261" s="9"/>
      <c r="I1261" s="9"/>
      <c r="J1261" s="9"/>
      <c r="K1261" s="10"/>
    </row>
    <row r="1262" spans="8:11" x14ac:dyDescent="0.2">
      <c r="H1262" s="9"/>
      <c r="I1262" s="9"/>
      <c r="J1262" s="9"/>
      <c r="K1262" s="10"/>
    </row>
    <row r="1263" spans="8:11" x14ac:dyDescent="0.2">
      <c r="H1263" s="9"/>
      <c r="I1263" s="9"/>
      <c r="J1263" s="9"/>
      <c r="K1263" s="10"/>
    </row>
    <row r="1264" spans="8:11" x14ac:dyDescent="0.2">
      <c r="H1264" s="9"/>
      <c r="I1264" s="9"/>
      <c r="J1264" s="9"/>
      <c r="K1264" s="10"/>
    </row>
    <row r="1265" spans="8:11" x14ac:dyDescent="0.2">
      <c r="H1265" s="9"/>
      <c r="I1265" s="9"/>
      <c r="J1265" s="9"/>
      <c r="K1265" s="10"/>
    </row>
    <row r="1266" spans="8:11" x14ac:dyDescent="0.2">
      <c r="H1266" s="9"/>
      <c r="I1266" s="9"/>
      <c r="J1266" s="9"/>
      <c r="K1266" s="10"/>
    </row>
    <row r="1267" spans="8:11" x14ac:dyDescent="0.2">
      <c r="H1267" s="9"/>
      <c r="I1267" s="9"/>
      <c r="J1267" s="9"/>
      <c r="K1267" s="10"/>
    </row>
    <row r="1268" spans="8:11" x14ac:dyDescent="0.2">
      <c r="H1268" s="9"/>
      <c r="I1268" s="9"/>
      <c r="J1268" s="9"/>
      <c r="K1268" s="10"/>
    </row>
    <row r="1269" spans="8:11" x14ac:dyDescent="0.2">
      <c r="H1269" s="9"/>
      <c r="I1269" s="9"/>
      <c r="J1269" s="9"/>
      <c r="K1269" s="10"/>
    </row>
    <row r="1270" spans="8:11" x14ac:dyDescent="0.2">
      <c r="H1270" s="9"/>
      <c r="I1270" s="9"/>
      <c r="J1270" s="9"/>
      <c r="K1270" s="10"/>
    </row>
    <row r="1271" spans="8:11" x14ac:dyDescent="0.2">
      <c r="H1271" s="9"/>
      <c r="I1271" s="9"/>
      <c r="J1271" s="9"/>
      <c r="K1271" s="10"/>
    </row>
    <row r="1272" spans="8:11" x14ac:dyDescent="0.2">
      <c r="H1272" s="9"/>
      <c r="I1272" s="9"/>
      <c r="J1272" s="9"/>
      <c r="K1272" s="10"/>
    </row>
    <row r="1273" spans="8:11" x14ac:dyDescent="0.2">
      <c r="H1273" s="9"/>
      <c r="I1273" s="9"/>
      <c r="J1273" s="9"/>
      <c r="K1273" s="10"/>
    </row>
    <row r="1274" spans="8:11" x14ac:dyDescent="0.2">
      <c r="H1274" s="9"/>
      <c r="I1274" s="9"/>
      <c r="J1274" s="9"/>
      <c r="K1274" s="10"/>
    </row>
    <row r="1275" spans="8:11" x14ac:dyDescent="0.2">
      <c r="H1275" s="9"/>
      <c r="I1275" s="9"/>
      <c r="J1275" s="9"/>
      <c r="K1275" s="10"/>
    </row>
    <row r="1276" spans="8:11" x14ac:dyDescent="0.2">
      <c r="H1276" s="9"/>
      <c r="I1276" s="9"/>
      <c r="J1276" s="9"/>
      <c r="K1276" s="10"/>
    </row>
    <row r="1277" spans="8:11" x14ac:dyDescent="0.2">
      <c r="H1277" s="9"/>
      <c r="I1277" s="9"/>
      <c r="J1277" s="9"/>
      <c r="K1277" s="10"/>
    </row>
    <row r="1278" spans="8:11" x14ac:dyDescent="0.2">
      <c r="H1278" s="9"/>
      <c r="I1278" s="9"/>
      <c r="J1278" s="9"/>
      <c r="K1278" s="10"/>
    </row>
    <row r="1279" spans="8:11" x14ac:dyDescent="0.2">
      <c r="H1279" s="9"/>
      <c r="I1279" s="9"/>
      <c r="J1279" s="9"/>
      <c r="K1279" s="10"/>
    </row>
    <row r="1280" spans="8:11" x14ac:dyDescent="0.2">
      <c r="H1280" s="9"/>
      <c r="I1280" s="9"/>
      <c r="J1280" s="9"/>
      <c r="K1280" s="10"/>
    </row>
    <row r="1281" spans="8:11" x14ac:dyDescent="0.2">
      <c r="H1281" s="9"/>
      <c r="I1281" s="9"/>
      <c r="J1281" s="9"/>
      <c r="K1281" s="10"/>
    </row>
    <row r="1282" spans="8:11" x14ac:dyDescent="0.2">
      <c r="H1282" s="9"/>
      <c r="I1282" s="9"/>
      <c r="J1282" s="9"/>
      <c r="K1282" s="10"/>
    </row>
    <row r="1283" spans="8:11" x14ac:dyDescent="0.2">
      <c r="H1283" s="9"/>
      <c r="I1283" s="9"/>
      <c r="J1283" s="9"/>
      <c r="K1283" s="10"/>
    </row>
    <row r="1284" spans="8:11" x14ac:dyDescent="0.2">
      <c r="H1284" s="9"/>
      <c r="I1284" s="9"/>
      <c r="J1284" s="9"/>
      <c r="K1284" s="10"/>
    </row>
    <row r="1285" spans="8:11" x14ac:dyDescent="0.2">
      <c r="H1285" s="9"/>
      <c r="I1285" s="9"/>
      <c r="J1285" s="9"/>
      <c r="K1285" s="10"/>
    </row>
    <row r="1286" spans="8:11" x14ac:dyDescent="0.2">
      <c r="H1286" s="9"/>
      <c r="I1286" s="9"/>
      <c r="J1286" s="9"/>
      <c r="K1286" s="10"/>
    </row>
    <row r="1287" spans="8:11" x14ac:dyDescent="0.2">
      <c r="H1287" s="9"/>
      <c r="I1287" s="9"/>
      <c r="J1287" s="9"/>
      <c r="K1287" s="10"/>
    </row>
    <row r="1288" spans="8:11" x14ac:dyDescent="0.2">
      <c r="H1288" s="9"/>
      <c r="I1288" s="9"/>
      <c r="J1288" s="9"/>
      <c r="K1288" s="10"/>
    </row>
    <row r="1289" spans="8:11" x14ac:dyDescent="0.2">
      <c r="H1289" s="9"/>
      <c r="I1289" s="9"/>
      <c r="J1289" s="9"/>
      <c r="K1289" s="10"/>
    </row>
    <row r="1290" spans="8:11" x14ac:dyDescent="0.2">
      <c r="H1290" s="9"/>
      <c r="I1290" s="9"/>
      <c r="J1290" s="9"/>
      <c r="K1290" s="10"/>
    </row>
    <row r="1291" spans="8:11" x14ac:dyDescent="0.2">
      <c r="H1291" s="9"/>
      <c r="I1291" s="9"/>
      <c r="J1291" s="9"/>
      <c r="K1291" s="10"/>
    </row>
    <row r="1292" spans="8:11" x14ac:dyDescent="0.2">
      <c r="H1292" s="9"/>
      <c r="I1292" s="9"/>
      <c r="J1292" s="9"/>
      <c r="K1292" s="10"/>
    </row>
    <row r="1293" spans="8:11" x14ac:dyDescent="0.2">
      <c r="H1293" s="9"/>
      <c r="I1293" s="9"/>
      <c r="J1293" s="9"/>
      <c r="K1293" s="10"/>
    </row>
    <row r="1294" spans="8:11" x14ac:dyDescent="0.2">
      <c r="H1294" s="9"/>
      <c r="I1294" s="9"/>
      <c r="J1294" s="9"/>
      <c r="K1294" s="10"/>
    </row>
    <row r="1295" spans="8:11" x14ac:dyDescent="0.2">
      <c r="H1295" s="9"/>
      <c r="I1295" s="9"/>
      <c r="J1295" s="9"/>
      <c r="K1295" s="10"/>
    </row>
    <row r="1296" spans="8:11" x14ac:dyDescent="0.2">
      <c r="H1296" s="9"/>
      <c r="I1296" s="9"/>
      <c r="J1296" s="9"/>
      <c r="K1296" s="10"/>
    </row>
    <row r="1297" spans="8:11" x14ac:dyDescent="0.2">
      <c r="H1297" s="9"/>
      <c r="I1297" s="9"/>
      <c r="J1297" s="9"/>
      <c r="K1297" s="10"/>
    </row>
    <row r="1298" spans="8:11" x14ac:dyDescent="0.2">
      <c r="H1298" s="9"/>
      <c r="I1298" s="9"/>
      <c r="J1298" s="9"/>
      <c r="K1298" s="10"/>
    </row>
    <row r="1299" spans="8:11" x14ac:dyDescent="0.2">
      <c r="H1299" s="9"/>
      <c r="I1299" s="9"/>
      <c r="J1299" s="9"/>
      <c r="K1299" s="10"/>
    </row>
    <row r="1300" spans="8:11" x14ac:dyDescent="0.2">
      <c r="H1300" s="9"/>
      <c r="I1300" s="9"/>
      <c r="J1300" s="9"/>
      <c r="K1300" s="10"/>
    </row>
    <row r="1301" spans="8:11" x14ac:dyDescent="0.2">
      <c r="H1301" s="9"/>
      <c r="I1301" s="9"/>
      <c r="J1301" s="9"/>
      <c r="K1301" s="10"/>
    </row>
    <row r="1302" spans="8:11" x14ac:dyDescent="0.2">
      <c r="H1302" s="9"/>
      <c r="I1302" s="9"/>
      <c r="J1302" s="9"/>
      <c r="K1302" s="10"/>
    </row>
    <row r="1303" spans="8:11" x14ac:dyDescent="0.2">
      <c r="H1303" s="9"/>
      <c r="I1303" s="9"/>
      <c r="J1303" s="9"/>
      <c r="K1303" s="10"/>
    </row>
    <row r="1304" spans="8:11" x14ac:dyDescent="0.2">
      <c r="H1304" s="9"/>
      <c r="I1304" s="9"/>
      <c r="J1304" s="9"/>
      <c r="K1304" s="10"/>
    </row>
    <row r="1305" spans="8:11" x14ac:dyDescent="0.2">
      <c r="H1305" s="9"/>
      <c r="I1305" s="9"/>
      <c r="J1305" s="9"/>
      <c r="K1305" s="10"/>
    </row>
    <row r="1306" spans="8:11" x14ac:dyDescent="0.2">
      <c r="H1306" s="9"/>
      <c r="I1306" s="9"/>
      <c r="J1306" s="9"/>
      <c r="K1306" s="10"/>
    </row>
    <row r="1307" spans="8:11" x14ac:dyDescent="0.2">
      <c r="H1307" s="9"/>
      <c r="I1307" s="9"/>
      <c r="J1307" s="9"/>
      <c r="K1307" s="10"/>
    </row>
    <row r="1308" spans="8:11" x14ac:dyDescent="0.2">
      <c r="H1308" s="9"/>
      <c r="I1308" s="9"/>
      <c r="J1308" s="9"/>
      <c r="K1308" s="10"/>
    </row>
    <row r="1309" spans="8:11" x14ac:dyDescent="0.2">
      <c r="H1309" s="9"/>
      <c r="I1309" s="9"/>
      <c r="J1309" s="9"/>
      <c r="K1309" s="10"/>
    </row>
    <row r="1310" spans="8:11" x14ac:dyDescent="0.2">
      <c r="H1310" s="9"/>
      <c r="I1310" s="9"/>
      <c r="J1310" s="9"/>
      <c r="K1310" s="10"/>
    </row>
    <row r="1311" spans="8:11" x14ac:dyDescent="0.2">
      <c r="H1311" s="9"/>
      <c r="I1311" s="9"/>
      <c r="J1311" s="9"/>
      <c r="K1311" s="10"/>
    </row>
    <row r="1312" spans="8:11" x14ac:dyDescent="0.2">
      <c r="H1312" s="9"/>
      <c r="I1312" s="9"/>
      <c r="J1312" s="9"/>
      <c r="K1312" s="10"/>
    </row>
    <row r="1313" spans="8:11" x14ac:dyDescent="0.2">
      <c r="H1313" s="9"/>
      <c r="I1313" s="9"/>
      <c r="J1313" s="9"/>
      <c r="K1313" s="10"/>
    </row>
    <row r="1314" spans="8:11" x14ac:dyDescent="0.2">
      <c r="H1314" s="9"/>
      <c r="I1314" s="9"/>
      <c r="J1314" s="9"/>
      <c r="K1314" s="10"/>
    </row>
    <row r="1315" spans="8:11" x14ac:dyDescent="0.2">
      <c r="H1315" s="9"/>
      <c r="I1315" s="9"/>
      <c r="J1315" s="9"/>
      <c r="K1315" s="10"/>
    </row>
    <row r="1316" spans="8:11" x14ac:dyDescent="0.2">
      <c r="H1316" s="9"/>
      <c r="I1316" s="9"/>
      <c r="J1316" s="9"/>
      <c r="K1316" s="10"/>
    </row>
    <row r="1317" spans="8:11" x14ac:dyDescent="0.2">
      <c r="H1317" s="9"/>
      <c r="I1317" s="9"/>
      <c r="J1317" s="9"/>
      <c r="K1317" s="10"/>
    </row>
    <row r="1318" spans="8:11" x14ac:dyDescent="0.2">
      <c r="H1318" s="9"/>
      <c r="I1318" s="9"/>
      <c r="J1318" s="9"/>
      <c r="K1318" s="10"/>
    </row>
    <row r="1319" spans="8:11" x14ac:dyDescent="0.2">
      <c r="H1319" s="9"/>
      <c r="I1319" s="9"/>
      <c r="J1319" s="9"/>
      <c r="K1319" s="10"/>
    </row>
    <row r="1320" spans="8:11" x14ac:dyDescent="0.2">
      <c r="H1320" s="9"/>
      <c r="I1320" s="9"/>
      <c r="J1320" s="9"/>
      <c r="K1320" s="10"/>
    </row>
    <row r="1321" spans="8:11" x14ac:dyDescent="0.2">
      <c r="H1321" s="9"/>
      <c r="I1321" s="9"/>
      <c r="J1321" s="9"/>
      <c r="K1321" s="10"/>
    </row>
    <row r="1322" spans="8:11" x14ac:dyDescent="0.2">
      <c r="H1322" s="9"/>
      <c r="I1322" s="9"/>
      <c r="J1322" s="9"/>
      <c r="K1322" s="10"/>
    </row>
    <row r="1323" spans="8:11" x14ac:dyDescent="0.2">
      <c r="H1323" s="9"/>
      <c r="I1323" s="9"/>
      <c r="J1323" s="9"/>
      <c r="K1323" s="10"/>
    </row>
    <row r="1324" spans="8:11" x14ac:dyDescent="0.2">
      <c r="H1324" s="9"/>
      <c r="I1324" s="9"/>
      <c r="J1324" s="9"/>
      <c r="K1324" s="10"/>
    </row>
    <row r="1325" spans="8:11" x14ac:dyDescent="0.2">
      <c r="H1325" s="9"/>
      <c r="I1325" s="9"/>
      <c r="J1325" s="9"/>
      <c r="K1325" s="10"/>
    </row>
    <row r="1326" spans="8:11" x14ac:dyDescent="0.2">
      <c r="H1326" s="9"/>
      <c r="I1326" s="9"/>
      <c r="J1326" s="9"/>
      <c r="K1326" s="10"/>
    </row>
    <row r="1327" spans="8:11" x14ac:dyDescent="0.2">
      <c r="H1327" s="9"/>
      <c r="I1327" s="9"/>
      <c r="J1327" s="9"/>
      <c r="K1327" s="10"/>
    </row>
    <row r="1328" spans="8:11" x14ac:dyDescent="0.2">
      <c r="H1328" s="9"/>
      <c r="I1328" s="9"/>
      <c r="J1328" s="9"/>
      <c r="K1328" s="10"/>
    </row>
    <row r="1329" spans="8:11" x14ac:dyDescent="0.2">
      <c r="H1329" s="9"/>
      <c r="I1329" s="9"/>
      <c r="J1329" s="9"/>
      <c r="K1329" s="10"/>
    </row>
    <row r="1330" spans="8:11" x14ac:dyDescent="0.2">
      <c r="H1330" s="9"/>
      <c r="I1330" s="9"/>
      <c r="J1330" s="9"/>
      <c r="K1330" s="10"/>
    </row>
    <row r="1331" spans="8:11" x14ac:dyDescent="0.2">
      <c r="H1331" s="9"/>
      <c r="I1331" s="9"/>
      <c r="J1331" s="9"/>
      <c r="K1331" s="10"/>
    </row>
    <row r="1332" spans="8:11" x14ac:dyDescent="0.2">
      <c r="H1332" s="9"/>
      <c r="I1332" s="9"/>
      <c r="J1332" s="9"/>
      <c r="K1332" s="10"/>
    </row>
    <row r="1333" spans="8:11" x14ac:dyDescent="0.2">
      <c r="H1333" s="9"/>
      <c r="I1333" s="9"/>
      <c r="J1333" s="9"/>
      <c r="K1333" s="10"/>
    </row>
    <row r="1334" spans="8:11" x14ac:dyDescent="0.2">
      <c r="H1334" s="9"/>
      <c r="I1334" s="9"/>
      <c r="J1334" s="9"/>
      <c r="K1334" s="10"/>
    </row>
    <row r="1335" spans="8:11" x14ac:dyDescent="0.2">
      <c r="H1335" s="9"/>
      <c r="I1335" s="9"/>
      <c r="J1335" s="9"/>
      <c r="K1335" s="10"/>
    </row>
    <row r="1336" spans="8:11" x14ac:dyDescent="0.2">
      <c r="H1336" s="9"/>
      <c r="I1336" s="9"/>
      <c r="J1336" s="9"/>
      <c r="K1336" s="10"/>
    </row>
    <row r="1337" spans="8:11" x14ac:dyDescent="0.2">
      <c r="H1337" s="9"/>
      <c r="I1337" s="9"/>
      <c r="J1337" s="9"/>
      <c r="K1337" s="10"/>
    </row>
    <row r="1338" spans="8:11" x14ac:dyDescent="0.2">
      <c r="H1338" s="9"/>
      <c r="I1338" s="9"/>
      <c r="J1338" s="9"/>
      <c r="K1338" s="10"/>
    </row>
    <row r="1339" spans="8:11" x14ac:dyDescent="0.2">
      <c r="H1339" s="9"/>
      <c r="I1339" s="9"/>
      <c r="J1339" s="9"/>
      <c r="K1339" s="10"/>
    </row>
    <row r="1340" spans="8:11" x14ac:dyDescent="0.2">
      <c r="H1340" s="9"/>
      <c r="I1340" s="9"/>
      <c r="J1340" s="9"/>
      <c r="K1340" s="10"/>
    </row>
    <row r="1341" spans="8:11" x14ac:dyDescent="0.2">
      <c r="H1341" s="9"/>
      <c r="I1341" s="9"/>
      <c r="J1341" s="9"/>
      <c r="K1341" s="10"/>
    </row>
    <row r="1342" spans="8:11" x14ac:dyDescent="0.2">
      <c r="H1342" s="9"/>
      <c r="I1342" s="9"/>
      <c r="J1342" s="9"/>
      <c r="K1342" s="10"/>
    </row>
    <row r="1343" spans="8:11" x14ac:dyDescent="0.2">
      <c r="H1343" s="9"/>
      <c r="I1343" s="9"/>
      <c r="J1343" s="9"/>
      <c r="K1343" s="10"/>
    </row>
    <row r="1344" spans="8:11" x14ac:dyDescent="0.2">
      <c r="H1344" s="9"/>
      <c r="I1344" s="9"/>
      <c r="J1344" s="9"/>
      <c r="K1344" s="10"/>
    </row>
    <row r="1345" spans="8:11" x14ac:dyDescent="0.2">
      <c r="H1345" s="9"/>
      <c r="I1345" s="9"/>
      <c r="J1345" s="9"/>
      <c r="K1345" s="10"/>
    </row>
    <row r="1346" spans="8:11" x14ac:dyDescent="0.2">
      <c r="H1346" s="9"/>
      <c r="I1346" s="9"/>
      <c r="J1346" s="9"/>
      <c r="K1346" s="10"/>
    </row>
    <row r="1347" spans="8:11" x14ac:dyDescent="0.2">
      <c r="H1347" s="9"/>
      <c r="I1347" s="9"/>
      <c r="J1347" s="9"/>
      <c r="K1347" s="10"/>
    </row>
    <row r="1348" spans="8:11" x14ac:dyDescent="0.2">
      <c r="H1348" s="9"/>
      <c r="I1348" s="9"/>
      <c r="J1348" s="9"/>
      <c r="K1348" s="10"/>
    </row>
    <row r="1349" spans="8:11" x14ac:dyDescent="0.2">
      <c r="H1349" s="9"/>
      <c r="I1349" s="9"/>
      <c r="J1349" s="9"/>
      <c r="K1349" s="10"/>
    </row>
    <row r="1350" spans="8:11" x14ac:dyDescent="0.2">
      <c r="H1350" s="9"/>
      <c r="I1350" s="9"/>
      <c r="J1350" s="9"/>
      <c r="K1350" s="10"/>
    </row>
    <row r="1351" spans="8:11" x14ac:dyDescent="0.2">
      <c r="H1351" s="9"/>
      <c r="I1351" s="9"/>
      <c r="J1351" s="9"/>
      <c r="K1351" s="10"/>
    </row>
    <row r="1352" spans="8:11" x14ac:dyDescent="0.2">
      <c r="H1352" s="9"/>
      <c r="I1352" s="9"/>
      <c r="J1352" s="9"/>
      <c r="K1352" s="10"/>
    </row>
    <row r="1353" spans="8:11" x14ac:dyDescent="0.2">
      <c r="H1353" s="9"/>
      <c r="I1353" s="9"/>
      <c r="J1353" s="9"/>
      <c r="K1353" s="10"/>
    </row>
    <row r="1354" spans="8:11" x14ac:dyDescent="0.2">
      <c r="H1354" s="9"/>
      <c r="I1354" s="9"/>
      <c r="J1354" s="9"/>
      <c r="K1354" s="10"/>
    </row>
    <row r="1355" spans="8:11" x14ac:dyDescent="0.2">
      <c r="H1355" s="9"/>
      <c r="I1355" s="9"/>
      <c r="J1355" s="9"/>
      <c r="K1355" s="10"/>
    </row>
    <row r="1356" spans="8:11" x14ac:dyDescent="0.2">
      <c r="H1356" s="9"/>
      <c r="I1356" s="9"/>
      <c r="J1356" s="9"/>
      <c r="K1356" s="10"/>
    </row>
    <row r="1357" spans="8:11" x14ac:dyDescent="0.2">
      <c r="H1357" s="9"/>
      <c r="I1357" s="9"/>
      <c r="J1357" s="9"/>
      <c r="K1357" s="10"/>
    </row>
    <row r="1358" spans="8:11" x14ac:dyDescent="0.2">
      <c r="H1358" s="9"/>
      <c r="I1358" s="9"/>
      <c r="J1358" s="9"/>
      <c r="K1358" s="10"/>
    </row>
    <row r="1359" spans="8:11" x14ac:dyDescent="0.2">
      <c r="H1359" s="9"/>
      <c r="I1359" s="9"/>
      <c r="J1359" s="9"/>
      <c r="K1359" s="10"/>
    </row>
    <row r="1360" spans="8:11" x14ac:dyDescent="0.2">
      <c r="H1360" s="9"/>
      <c r="I1360" s="9"/>
      <c r="J1360" s="9"/>
      <c r="K1360" s="10"/>
    </row>
    <row r="1361" spans="8:11" x14ac:dyDescent="0.2">
      <c r="H1361" s="9"/>
      <c r="I1361" s="9"/>
      <c r="J1361" s="9"/>
      <c r="K1361" s="10"/>
    </row>
    <row r="1362" spans="8:11" x14ac:dyDescent="0.2">
      <c r="H1362" s="9"/>
      <c r="I1362" s="9"/>
      <c r="J1362" s="9"/>
      <c r="K1362" s="10"/>
    </row>
    <row r="1363" spans="8:11" x14ac:dyDescent="0.2">
      <c r="H1363" s="9"/>
      <c r="I1363" s="9"/>
      <c r="J1363" s="9"/>
      <c r="K1363" s="10"/>
    </row>
    <row r="1364" spans="8:11" x14ac:dyDescent="0.2">
      <c r="H1364" s="9"/>
      <c r="I1364" s="9"/>
      <c r="J1364" s="9"/>
      <c r="K1364" s="10"/>
    </row>
    <row r="1365" spans="8:11" x14ac:dyDescent="0.2">
      <c r="H1365" s="9"/>
      <c r="I1365" s="9"/>
      <c r="J1365" s="9"/>
      <c r="K1365" s="10"/>
    </row>
    <row r="1366" spans="8:11" x14ac:dyDescent="0.2">
      <c r="H1366" s="9"/>
      <c r="I1366" s="9"/>
      <c r="J1366" s="9"/>
      <c r="K1366" s="10"/>
    </row>
    <row r="1367" spans="8:11" x14ac:dyDescent="0.2">
      <c r="H1367" s="9"/>
      <c r="I1367" s="9"/>
      <c r="J1367" s="9"/>
      <c r="K1367" s="10"/>
    </row>
    <row r="1368" spans="8:11" x14ac:dyDescent="0.2">
      <c r="H1368" s="9"/>
      <c r="I1368" s="9"/>
      <c r="J1368" s="9"/>
      <c r="K1368" s="10"/>
    </row>
    <row r="1369" spans="8:11" x14ac:dyDescent="0.2">
      <c r="H1369" s="9"/>
      <c r="I1369" s="9"/>
      <c r="J1369" s="9"/>
      <c r="K1369" s="10"/>
    </row>
    <row r="1370" spans="8:11" x14ac:dyDescent="0.2">
      <c r="H1370" s="9"/>
      <c r="I1370" s="9"/>
      <c r="J1370" s="9"/>
      <c r="K1370" s="10"/>
    </row>
    <row r="1371" spans="8:11" x14ac:dyDescent="0.2">
      <c r="H1371" s="9"/>
      <c r="I1371" s="9"/>
      <c r="J1371" s="9"/>
      <c r="K1371" s="10"/>
    </row>
    <row r="1372" spans="8:11" x14ac:dyDescent="0.2">
      <c r="H1372" s="9"/>
      <c r="I1372" s="9"/>
      <c r="J1372" s="9"/>
      <c r="K1372" s="10"/>
    </row>
    <row r="1373" spans="8:11" x14ac:dyDescent="0.2">
      <c r="H1373" s="9"/>
      <c r="I1373" s="9"/>
      <c r="J1373" s="9"/>
      <c r="K1373" s="10"/>
    </row>
    <row r="1374" spans="8:11" x14ac:dyDescent="0.2">
      <c r="H1374" s="9"/>
      <c r="I1374" s="9"/>
      <c r="J1374" s="9"/>
      <c r="K1374" s="10"/>
    </row>
    <row r="1375" spans="8:11" x14ac:dyDescent="0.2">
      <c r="H1375" s="9"/>
      <c r="I1375" s="9"/>
      <c r="J1375" s="9"/>
      <c r="K1375" s="10"/>
    </row>
    <row r="1376" spans="8:11" x14ac:dyDescent="0.2">
      <c r="H1376" s="9"/>
      <c r="I1376" s="9"/>
      <c r="J1376" s="9"/>
      <c r="K1376" s="10"/>
    </row>
    <row r="1377" spans="8:11" x14ac:dyDescent="0.2">
      <c r="H1377" s="9"/>
      <c r="I1377" s="9"/>
      <c r="J1377" s="9"/>
      <c r="K1377" s="10"/>
    </row>
    <row r="1378" spans="8:11" x14ac:dyDescent="0.2">
      <c r="H1378" s="9"/>
      <c r="I1378" s="9"/>
      <c r="J1378" s="9"/>
      <c r="K1378" s="10"/>
    </row>
    <row r="1379" spans="8:11" x14ac:dyDescent="0.2">
      <c r="H1379" s="9"/>
      <c r="I1379" s="9"/>
      <c r="J1379" s="9"/>
      <c r="K1379" s="10"/>
    </row>
    <row r="1380" spans="8:11" x14ac:dyDescent="0.2">
      <c r="H1380" s="9"/>
      <c r="I1380" s="9"/>
      <c r="J1380" s="9"/>
      <c r="K1380" s="10"/>
    </row>
    <row r="1381" spans="8:11" x14ac:dyDescent="0.2">
      <c r="H1381" s="9"/>
      <c r="I1381" s="9"/>
      <c r="J1381" s="9"/>
      <c r="K1381" s="10"/>
    </row>
    <row r="1382" spans="8:11" x14ac:dyDescent="0.2">
      <c r="H1382" s="9"/>
      <c r="I1382" s="9"/>
      <c r="J1382" s="9"/>
      <c r="K1382" s="10"/>
    </row>
    <row r="1383" spans="8:11" x14ac:dyDescent="0.2">
      <c r="H1383" s="9"/>
      <c r="I1383" s="9"/>
      <c r="J1383" s="9"/>
      <c r="K1383" s="10"/>
    </row>
    <row r="1384" spans="8:11" x14ac:dyDescent="0.2">
      <c r="H1384" s="9"/>
      <c r="I1384" s="9"/>
      <c r="J1384" s="9"/>
      <c r="K1384" s="10"/>
    </row>
    <row r="1385" spans="8:11" x14ac:dyDescent="0.2">
      <c r="H1385" s="9"/>
      <c r="I1385" s="9"/>
      <c r="J1385" s="9"/>
      <c r="K1385" s="10"/>
    </row>
    <row r="1386" spans="8:11" x14ac:dyDescent="0.2">
      <c r="H1386" s="9"/>
      <c r="I1386" s="9"/>
      <c r="J1386" s="9"/>
      <c r="K1386" s="10"/>
    </row>
    <row r="1387" spans="8:11" x14ac:dyDescent="0.2">
      <c r="H1387" s="9"/>
      <c r="I1387" s="9"/>
      <c r="J1387" s="9"/>
      <c r="K1387" s="10"/>
    </row>
    <row r="1388" spans="8:11" x14ac:dyDescent="0.2">
      <c r="H1388" s="9"/>
      <c r="I1388" s="9"/>
      <c r="J1388" s="9"/>
      <c r="K1388" s="10"/>
    </row>
    <row r="1389" spans="8:11" x14ac:dyDescent="0.2">
      <c r="H1389" s="9"/>
      <c r="I1389" s="9"/>
      <c r="J1389" s="9"/>
      <c r="K1389" s="10"/>
    </row>
    <row r="1390" spans="8:11" x14ac:dyDescent="0.2">
      <c r="H1390" s="9"/>
      <c r="I1390" s="9"/>
      <c r="J1390" s="9"/>
      <c r="K1390" s="10"/>
    </row>
    <row r="1391" spans="8:11" x14ac:dyDescent="0.2">
      <c r="H1391" s="9"/>
      <c r="I1391" s="9"/>
      <c r="J1391" s="9"/>
      <c r="K1391" s="10"/>
    </row>
    <row r="1392" spans="8:11" x14ac:dyDescent="0.2">
      <c r="H1392" s="9"/>
      <c r="I1392" s="9"/>
      <c r="J1392" s="9"/>
      <c r="K1392" s="10"/>
    </row>
    <row r="1393" spans="8:11" x14ac:dyDescent="0.2">
      <c r="H1393" s="9"/>
      <c r="I1393" s="9"/>
      <c r="J1393" s="9"/>
      <c r="K1393" s="10"/>
    </row>
    <row r="1394" spans="8:11" x14ac:dyDescent="0.2">
      <c r="H1394" s="9"/>
      <c r="I1394" s="9"/>
      <c r="J1394" s="9"/>
      <c r="K1394" s="10"/>
    </row>
    <row r="1395" spans="8:11" x14ac:dyDescent="0.2">
      <c r="H1395" s="9"/>
      <c r="I1395" s="9"/>
      <c r="J1395" s="9"/>
      <c r="K1395" s="10"/>
    </row>
    <row r="1396" spans="8:11" x14ac:dyDescent="0.2">
      <c r="H1396" s="9"/>
      <c r="I1396" s="9"/>
      <c r="J1396" s="9"/>
      <c r="K1396" s="10"/>
    </row>
    <row r="1397" spans="8:11" x14ac:dyDescent="0.2">
      <c r="H1397" s="9"/>
      <c r="I1397" s="9"/>
      <c r="J1397" s="9"/>
      <c r="K1397" s="10"/>
    </row>
    <row r="1398" spans="8:11" x14ac:dyDescent="0.2">
      <c r="H1398" s="9"/>
      <c r="I1398" s="9"/>
      <c r="J1398" s="9"/>
      <c r="K1398" s="10"/>
    </row>
    <row r="1399" spans="8:11" x14ac:dyDescent="0.2">
      <c r="H1399" s="9"/>
      <c r="I1399" s="9"/>
      <c r="J1399" s="9"/>
      <c r="K1399" s="10"/>
    </row>
    <row r="1400" spans="8:11" x14ac:dyDescent="0.2">
      <c r="H1400" s="9"/>
      <c r="I1400" s="9"/>
      <c r="J1400" s="9"/>
      <c r="K1400" s="10"/>
    </row>
    <row r="1401" spans="8:11" x14ac:dyDescent="0.2">
      <c r="H1401" s="9"/>
      <c r="I1401" s="9"/>
      <c r="J1401" s="9"/>
      <c r="K1401" s="10"/>
    </row>
    <row r="1402" spans="8:11" x14ac:dyDescent="0.2">
      <c r="H1402" s="9"/>
      <c r="I1402" s="9"/>
      <c r="J1402" s="9"/>
      <c r="K1402" s="10"/>
    </row>
    <row r="1403" spans="8:11" x14ac:dyDescent="0.2">
      <c r="H1403" s="9"/>
      <c r="I1403" s="9"/>
      <c r="J1403" s="9"/>
      <c r="K1403" s="10"/>
    </row>
    <row r="1404" spans="8:11" x14ac:dyDescent="0.2">
      <c r="H1404" s="9"/>
      <c r="I1404" s="9"/>
      <c r="J1404" s="9"/>
      <c r="K1404" s="10"/>
    </row>
    <row r="1405" spans="8:11" x14ac:dyDescent="0.2">
      <c r="H1405" s="9"/>
      <c r="I1405" s="9"/>
      <c r="J1405" s="9"/>
      <c r="K1405" s="10"/>
    </row>
    <row r="1406" spans="8:11" x14ac:dyDescent="0.2">
      <c r="H1406" s="9"/>
      <c r="I1406" s="9"/>
      <c r="J1406" s="9"/>
      <c r="K1406" s="10"/>
    </row>
    <row r="1407" spans="8:11" x14ac:dyDescent="0.2">
      <c r="H1407" s="9"/>
      <c r="I1407" s="9"/>
      <c r="J1407" s="9"/>
      <c r="K1407" s="10"/>
    </row>
    <row r="1408" spans="8:11" x14ac:dyDescent="0.2">
      <c r="H1408" s="9"/>
      <c r="I1408" s="9"/>
      <c r="J1408" s="9"/>
      <c r="K1408" s="10"/>
    </row>
    <row r="1409" spans="8:11" x14ac:dyDescent="0.2">
      <c r="H1409" s="9"/>
      <c r="I1409" s="9"/>
      <c r="J1409" s="9"/>
      <c r="K1409" s="10"/>
    </row>
    <row r="1410" spans="8:11" x14ac:dyDescent="0.2">
      <c r="H1410" s="9"/>
      <c r="I1410" s="9"/>
      <c r="J1410" s="9"/>
      <c r="K1410" s="10"/>
    </row>
    <row r="1411" spans="8:11" x14ac:dyDescent="0.2">
      <c r="H1411" s="9"/>
      <c r="I1411" s="9"/>
      <c r="J1411" s="9"/>
      <c r="K1411" s="10"/>
    </row>
    <row r="1412" spans="8:11" x14ac:dyDescent="0.2">
      <c r="H1412" s="9"/>
      <c r="I1412" s="9"/>
      <c r="J1412" s="9"/>
      <c r="K1412" s="10"/>
    </row>
    <row r="1413" spans="8:11" x14ac:dyDescent="0.2">
      <c r="H1413" s="9"/>
      <c r="I1413" s="9"/>
      <c r="J1413" s="9"/>
      <c r="K1413" s="10"/>
    </row>
    <row r="1414" spans="8:11" x14ac:dyDescent="0.2">
      <c r="H1414" s="9"/>
      <c r="I1414" s="9"/>
      <c r="J1414" s="9"/>
      <c r="K1414" s="10"/>
    </row>
    <row r="1415" spans="8:11" x14ac:dyDescent="0.2">
      <c r="H1415" s="9"/>
      <c r="I1415" s="9"/>
      <c r="J1415" s="9"/>
      <c r="K1415" s="10"/>
    </row>
    <row r="1416" spans="8:11" x14ac:dyDescent="0.2">
      <c r="H1416" s="9"/>
      <c r="I1416" s="9"/>
      <c r="J1416" s="9"/>
      <c r="K1416" s="10"/>
    </row>
    <row r="1417" spans="8:11" x14ac:dyDescent="0.2">
      <c r="H1417" s="9"/>
      <c r="I1417" s="9"/>
      <c r="J1417" s="9"/>
      <c r="K1417" s="10"/>
    </row>
    <row r="1418" spans="8:11" x14ac:dyDescent="0.2">
      <c r="H1418" s="9"/>
      <c r="I1418" s="9"/>
      <c r="J1418" s="9"/>
      <c r="K1418" s="10"/>
    </row>
    <row r="1419" spans="8:11" x14ac:dyDescent="0.2">
      <c r="H1419" s="9"/>
      <c r="I1419" s="9"/>
      <c r="J1419" s="9"/>
      <c r="K1419" s="10"/>
    </row>
    <row r="1420" spans="8:11" x14ac:dyDescent="0.2">
      <c r="H1420" s="9"/>
      <c r="I1420" s="9"/>
      <c r="J1420" s="9"/>
      <c r="K1420" s="10"/>
    </row>
    <row r="1421" spans="8:11" x14ac:dyDescent="0.2">
      <c r="H1421" s="9"/>
      <c r="I1421" s="9"/>
      <c r="J1421" s="9"/>
      <c r="K1421" s="10"/>
    </row>
    <row r="1422" spans="8:11" x14ac:dyDescent="0.2">
      <c r="H1422" s="9"/>
      <c r="I1422" s="9"/>
      <c r="J1422" s="9"/>
      <c r="K1422" s="10"/>
    </row>
    <row r="1423" spans="8:11" x14ac:dyDescent="0.2">
      <c r="H1423" s="9"/>
      <c r="I1423" s="9"/>
      <c r="J1423" s="9"/>
      <c r="K1423" s="10"/>
    </row>
    <row r="1424" spans="8:11" x14ac:dyDescent="0.2">
      <c r="H1424" s="9"/>
      <c r="I1424" s="9"/>
      <c r="J1424" s="9"/>
      <c r="K1424" s="10"/>
    </row>
    <row r="1425" spans="8:11" x14ac:dyDescent="0.2">
      <c r="H1425" s="9"/>
      <c r="I1425" s="9"/>
      <c r="J1425" s="9"/>
      <c r="K1425" s="10"/>
    </row>
    <row r="1426" spans="8:11" x14ac:dyDescent="0.2">
      <c r="H1426" s="9"/>
      <c r="I1426" s="9"/>
      <c r="J1426" s="9"/>
      <c r="K1426" s="10"/>
    </row>
    <row r="1427" spans="8:11" x14ac:dyDescent="0.2">
      <c r="H1427" s="9"/>
      <c r="I1427" s="9"/>
      <c r="J1427" s="9"/>
      <c r="K1427" s="10"/>
    </row>
    <row r="1428" spans="8:11" x14ac:dyDescent="0.2">
      <c r="H1428" s="9"/>
      <c r="I1428" s="9"/>
      <c r="J1428" s="9"/>
      <c r="K1428" s="10"/>
    </row>
    <row r="1429" spans="8:11" x14ac:dyDescent="0.2">
      <c r="H1429" s="9"/>
      <c r="I1429" s="9"/>
      <c r="J1429" s="9"/>
      <c r="K1429" s="10"/>
    </row>
    <row r="1430" spans="8:11" x14ac:dyDescent="0.2">
      <c r="H1430" s="9"/>
      <c r="I1430" s="9"/>
      <c r="J1430" s="9"/>
      <c r="K1430" s="10"/>
    </row>
    <row r="1431" spans="8:11" x14ac:dyDescent="0.2">
      <c r="H1431" s="9"/>
      <c r="I1431" s="9"/>
      <c r="J1431" s="9"/>
      <c r="K1431" s="10"/>
    </row>
    <row r="1432" spans="8:11" x14ac:dyDescent="0.2">
      <c r="H1432" s="9"/>
      <c r="I1432" s="9"/>
      <c r="J1432" s="9"/>
      <c r="K1432" s="10"/>
    </row>
    <row r="1433" spans="8:11" x14ac:dyDescent="0.2">
      <c r="H1433" s="9"/>
      <c r="I1433" s="9"/>
      <c r="J1433" s="9"/>
      <c r="K1433" s="10"/>
    </row>
    <row r="1434" spans="8:11" x14ac:dyDescent="0.2">
      <c r="H1434" s="9"/>
      <c r="I1434" s="9"/>
      <c r="J1434" s="9"/>
      <c r="K1434" s="10"/>
    </row>
    <row r="1435" spans="8:11" x14ac:dyDescent="0.2">
      <c r="H1435" s="9"/>
      <c r="I1435" s="9"/>
      <c r="J1435" s="9"/>
      <c r="K1435" s="10"/>
    </row>
    <row r="1436" spans="8:11" x14ac:dyDescent="0.2">
      <c r="H1436" s="9"/>
      <c r="I1436" s="9"/>
      <c r="J1436" s="9"/>
      <c r="K1436" s="10"/>
    </row>
    <row r="1437" spans="8:11" x14ac:dyDescent="0.2">
      <c r="H1437" s="9"/>
      <c r="I1437" s="9"/>
      <c r="J1437" s="9"/>
      <c r="K1437" s="10"/>
    </row>
    <row r="1438" spans="8:11" x14ac:dyDescent="0.2">
      <c r="H1438" s="9"/>
      <c r="I1438" s="9"/>
      <c r="J1438" s="9"/>
      <c r="K1438" s="10"/>
    </row>
    <row r="1439" spans="8:11" x14ac:dyDescent="0.2">
      <c r="H1439" s="9"/>
      <c r="I1439" s="9"/>
      <c r="J1439" s="9"/>
      <c r="K1439" s="10"/>
    </row>
    <row r="1440" spans="8:11" x14ac:dyDescent="0.2">
      <c r="H1440" s="9"/>
      <c r="I1440" s="9"/>
      <c r="J1440" s="9"/>
      <c r="K1440" s="10"/>
    </row>
    <row r="1441" spans="8:11" x14ac:dyDescent="0.2">
      <c r="H1441" s="9"/>
      <c r="I1441" s="9"/>
      <c r="J1441" s="9"/>
      <c r="K1441" s="10"/>
    </row>
    <row r="1442" spans="8:11" x14ac:dyDescent="0.2">
      <c r="H1442" s="9"/>
      <c r="I1442" s="9"/>
      <c r="J1442" s="9"/>
      <c r="K1442" s="10"/>
    </row>
    <row r="1443" spans="8:11" x14ac:dyDescent="0.2">
      <c r="H1443" s="9"/>
      <c r="I1443" s="9"/>
      <c r="J1443" s="9"/>
      <c r="K1443" s="10"/>
    </row>
    <row r="1444" spans="8:11" x14ac:dyDescent="0.2">
      <c r="H1444" s="9"/>
      <c r="I1444" s="9"/>
      <c r="J1444" s="9"/>
      <c r="K1444" s="10"/>
    </row>
    <row r="1445" spans="8:11" x14ac:dyDescent="0.2">
      <c r="H1445" s="9"/>
      <c r="I1445" s="9"/>
      <c r="J1445" s="9"/>
      <c r="K1445" s="10"/>
    </row>
    <row r="1446" spans="8:11" x14ac:dyDescent="0.2">
      <c r="H1446" s="9"/>
      <c r="I1446" s="9"/>
      <c r="J1446" s="9"/>
      <c r="K1446" s="10"/>
    </row>
    <row r="1447" spans="8:11" x14ac:dyDescent="0.2">
      <c r="H1447" s="9"/>
      <c r="I1447" s="9"/>
      <c r="J1447" s="9"/>
      <c r="K1447" s="10"/>
    </row>
    <row r="1448" spans="8:11" x14ac:dyDescent="0.2">
      <c r="H1448" s="9"/>
      <c r="I1448" s="9"/>
      <c r="J1448" s="9"/>
      <c r="K1448" s="10"/>
    </row>
    <row r="1449" spans="8:11" x14ac:dyDescent="0.2">
      <c r="H1449" s="9"/>
      <c r="I1449" s="9"/>
      <c r="J1449" s="9"/>
      <c r="K1449" s="10"/>
    </row>
    <row r="1450" spans="8:11" x14ac:dyDescent="0.2">
      <c r="H1450" s="9"/>
      <c r="I1450" s="9"/>
      <c r="J1450" s="9"/>
      <c r="K1450" s="10"/>
    </row>
    <row r="1451" spans="8:11" x14ac:dyDescent="0.2">
      <c r="H1451" s="9"/>
      <c r="I1451" s="9"/>
      <c r="J1451" s="9"/>
      <c r="K1451" s="10"/>
    </row>
    <row r="1452" spans="8:11" x14ac:dyDescent="0.2">
      <c r="H1452" s="9"/>
      <c r="I1452" s="9"/>
      <c r="J1452" s="9"/>
      <c r="K1452" s="10"/>
    </row>
    <row r="1453" spans="8:11" x14ac:dyDescent="0.2">
      <c r="H1453" s="9"/>
      <c r="I1453" s="9"/>
      <c r="J1453" s="9"/>
      <c r="K1453" s="10"/>
    </row>
    <row r="1454" spans="8:11" x14ac:dyDescent="0.2">
      <c r="H1454" s="9"/>
      <c r="I1454" s="9"/>
      <c r="J1454" s="9"/>
      <c r="K1454" s="10"/>
    </row>
    <row r="1455" spans="8:11" x14ac:dyDescent="0.2">
      <c r="H1455" s="9"/>
      <c r="I1455" s="9"/>
      <c r="J1455" s="9"/>
      <c r="K1455" s="10"/>
    </row>
    <row r="1456" spans="8:11" x14ac:dyDescent="0.2">
      <c r="H1456" s="9"/>
      <c r="I1456" s="9"/>
      <c r="J1456" s="9"/>
      <c r="K1456" s="10"/>
    </row>
    <row r="1457" spans="8:11" x14ac:dyDescent="0.2">
      <c r="H1457" s="9"/>
      <c r="I1457" s="9"/>
      <c r="J1457" s="9"/>
      <c r="K1457" s="10"/>
    </row>
    <row r="1458" spans="8:11" x14ac:dyDescent="0.2">
      <c r="H1458" s="9"/>
      <c r="I1458" s="9"/>
      <c r="J1458" s="9"/>
      <c r="K1458" s="10"/>
    </row>
    <row r="1459" spans="8:11" x14ac:dyDescent="0.2">
      <c r="H1459" s="9"/>
      <c r="I1459" s="9"/>
      <c r="J1459" s="9"/>
      <c r="K1459" s="10"/>
    </row>
    <row r="1460" spans="8:11" x14ac:dyDescent="0.2">
      <c r="H1460" s="9"/>
      <c r="I1460" s="9"/>
      <c r="J1460" s="9"/>
      <c r="K1460" s="10"/>
    </row>
    <row r="1461" spans="8:11" x14ac:dyDescent="0.2">
      <c r="H1461" s="9"/>
      <c r="I1461" s="9"/>
      <c r="J1461" s="9"/>
      <c r="K1461" s="10"/>
    </row>
    <row r="1462" spans="8:11" x14ac:dyDescent="0.2">
      <c r="H1462" s="9"/>
      <c r="I1462" s="9"/>
      <c r="J1462" s="9"/>
      <c r="K1462" s="10"/>
    </row>
    <row r="1463" spans="8:11" x14ac:dyDescent="0.2">
      <c r="H1463" s="9"/>
      <c r="I1463" s="9"/>
      <c r="J1463" s="9"/>
      <c r="K1463" s="10"/>
    </row>
    <row r="1464" spans="8:11" x14ac:dyDescent="0.2">
      <c r="H1464" s="9"/>
      <c r="I1464" s="9"/>
      <c r="J1464" s="9"/>
      <c r="K1464" s="10"/>
    </row>
    <row r="1465" spans="8:11" x14ac:dyDescent="0.2">
      <c r="H1465" s="9"/>
      <c r="I1465" s="9"/>
      <c r="J1465" s="9"/>
      <c r="K1465" s="10"/>
    </row>
    <row r="1466" spans="8:11" x14ac:dyDescent="0.2">
      <c r="H1466" s="9"/>
      <c r="I1466" s="9"/>
      <c r="J1466" s="9"/>
      <c r="K1466" s="10"/>
    </row>
    <row r="1467" spans="8:11" x14ac:dyDescent="0.2">
      <c r="H1467" s="9"/>
      <c r="I1467" s="9"/>
      <c r="J1467" s="9"/>
      <c r="K1467" s="10"/>
    </row>
    <row r="1468" spans="8:11" x14ac:dyDescent="0.2">
      <c r="H1468" s="9"/>
      <c r="I1468" s="9"/>
      <c r="J1468" s="9"/>
      <c r="K1468" s="10"/>
    </row>
    <row r="1469" spans="8:11" x14ac:dyDescent="0.2">
      <c r="H1469" s="9"/>
      <c r="I1469" s="9"/>
      <c r="J1469" s="9"/>
      <c r="K1469" s="10"/>
    </row>
    <row r="1470" spans="8:11" x14ac:dyDescent="0.2">
      <c r="H1470" s="9"/>
      <c r="I1470" s="9"/>
      <c r="J1470" s="9"/>
      <c r="K1470" s="10"/>
    </row>
    <row r="1471" spans="8:11" x14ac:dyDescent="0.2">
      <c r="H1471" s="9"/>
      <c r="I1471" s="9"/>
      <c r="J1471" s="9"/>
      <c r="K1471" s="10"/>
    </row>
    <row r="1472" spans="8:11" x14ac:dyDescent="0.2">
      <c r="H1472" s="9"/>
      <c r="I1472" s="9"/>
      <c r="J1472" s="9"/>
      <c r="K1472" s="10"/>
    </row>
    <row r="1473" spans="8:11" x14ac:dyDescent="0.2">
      <c r="H1473" s="9"/>
      <c r="I1473" s="9"/>
      <c r="J1473" s="9"/>
      <c r="K1473" s="10"/>
    </row>
    <row r="1474" spans="8:11" x14ac:dyDescent="0.2">
      <c r="H1474" s="9"/>
      <c r="I1474" s="9"/>
      <c r="J1474" s="9"/>
      <c r="K1474" s="10"/>
    </row>
    <row r="1475" spans="8:11" x14ac:dyDescent="0.2">
      <c r="H1475" s="9"/>
      <c r="I1475" s="9"/>
      <c r="J1475" s="9"/>
      <c r="K1475" s="10"/>
    </row>
    <row r="1476" spans="8:11" x14ac:dyDescent="0.2">
      <c r="H1476" s="9"/>
      <c r="I1476" s="9"/>
      <c r="J1476" s="9"/>
      <c r="K1476" s="10"/>
    </row>
    <row r="1477" spans="8:11" x14ac:dyDescent="0.2">
      <c r="H1477" s="9"/>
      <c r="I1477" s="9"/>
      <c r="J1477" s="9"/>
      <c r="K1477" s="10"/>
    </row>
    <row r="1478" spans="8:11" x14ac:dyDescent="0.2">
      <c r="H1478" s="9"/>
      <c r="I1478" s="9"/>
      <c r="J1478" s="9"/>
      <c r="K1478" s="10"/>
    </row>
    <row r="1479" spans="8:11" x14ac:dyDescent="0.2">
      <c r="H1479" s="9"/>
      <c r="I1479" s="9"/>
      <c r="J1479" s="9"/>
      <c r="K1479" s="10"/>
    </row>
    <row r="1480" spans="8:11" x14ac:dyDescent="0.2">
      <c r="H1480" s="9"/>
      <c r="I1480" s="9"/>
      <c r="J1480" s="9"/>
      <c r="K1480" s="10"/>
    </row>
    <row r="1481" spans="8:11" x14ac:dyDescent="0.2">
      <c r="H1481" s="9"/>
      <c r="I1481" s="9"/>
      <c r="J1481" s="9"/>
      <c r="K1481" s="10"/>
    </row>
    <row r="1482" spans="8:11" x14ac:dyDescent="0.2">
      <c r="H1482" s="9"/>
      <c r="I1482" s="9"/>
      <c r="J1482" s="9"/>
      <c r="K1482" s="10"/>
    </row>
    <row r="1483" spans="8:11" x14ac:dyDescent="0.2">
      <c r="H1483" s="9"/>
      <c r="I1483" s="9"/>
      <c r="J1483" s="9"/>
      <c r="K1483" s="10"/>
    </row>
    <row r="1484" spans="8:11" x14ac:dyDescent="0.2">
      <c r="H1484" s="9"/>
      <c r="I1484" s="9"/>
      <c r="J1484" s="9"/>
      <c r="K1484" s="10"/>
    </row>
    <row r="1485" spans="8:11" x14ac:dyDescent="0.2">
      <c r="H1485" s="9"/>
      <c r="I1485" s="9"/>
      <c r="J1485" s="9"/>
      <c r="K1485" s="10"/>
    </row>
    <row r="1486" spans="8:11" x14ac:dyDescent="0.2">
      <c r="H1486" s="9"/>
      <c r="I1486" s="9"/>
      <c r="J1486" s="9"/>
      <c r="K1486" s="10"/>
    </row>
    <row r="1487" spans="8:11" x14ac:dyDescent="0.2">
      <c r="H1487" s="9"/>
      <c r="I1487" s="9"/>
      <c r="J1487" s="9"/>
      <c r="K1487" s="10"/>
    </row>
    <row r="1488" spans="8:11" x14ac:dyDescent="0.2">
      <c r="H1488" s="9"/>
      <c r="I1488" s="9"/>
      <c r="J1488" s="9"/>
      <c r="K1488" s="10"/>
    </row>
    <row r="1489" spans="8:11" x14ac:dyDescent="0.2">
      <c r="H1489" s="9"/>
      <c r="I1489" s="9"/>
      <c r="J1489" s="9"/>
      <c r="K1489" s="10"/>
    </row>
    <row r="1490" spans="8:11" x14ac:dyDescent="0.2">
      <c r="H1490" s="9"/>
      <c r="I1490" s="9"/>
      <c r="J1490" s="9"/>
      <c r="K1490" s="10"/>
    </row>
    <row r="1491" spans="8:11" x14ac:dyDescent="0.2">
      <c r="H1491" s="9"/>
      <c r="I1491" s="9"/>
      <c r="J1491" s="9"/>
      <c r="K1491" s="10"/>
    </row>
    <row r="1492" spans="8:11" x14ac:dyDescent="0.2">
      <c r="H1492" s="9"/>
      <c r="I1492" s="9"/>
      <c r="J1492" s="9"/>
      <c r="K1492" s="10"/>
    </row>
    <row r="1493" spans="8:11" x14ac:dyDescent="0.2">
      <c r="H1493" s="9"/>
      <c r="I1493" s="9"/>
      <c r="J1493" s="9"/>
      <c r="K1493" s="10"/>
    </row>
    <row r="1494" spans="8:11" x14ac:dyDescent="0.2">
      <c r="H1494" s="9"/>
      <c r="I1494" s="9"/>
      <c r="J1494" s="9"/>
      <c r="K1494" s="10"/>
    </row>
    <row r="1495" spans="8:11" x14ac:dyDescent="0.2">
      <c r="H1495" s="9"/>
      <c r="I1495" s="9"/>
      <c r="J1495" s="9"/>
      <c r="K1495" s="10"/>
    </row>
    <row r="1496" spans="8:11" x14ac:dyDescent="0.2">
      <c r="H1496" s="9"/>
      <c r="I1496" s="9"/>
      <c r="J1496" s="9"/>
      <c r="K1496" s="10"/>
    </row>
    <row r="1497" spans="8:11" x14ac:dyDescent="0.2">
      <c r="H1497" s="9"/>
      <c r="I1497" s="9"/>
      <c r="J1497" s="9"/>
      <c r="K1497" s="10"/>
    </row>
    <row r="1498" spans="8:11" x14ac:dyDescent="0.2">
      <c r="H1498" s="9"/>
      <c r="I1498" s="9"/>
      <c r="J1498" s="9"/>
      <c r="K1498" s="10"/>
    </row>
    <row r="1499" spans="8:11" x14ac:dyDescent="0.2">
      <c r="H1499" s="9"/>
      <c r="I1499" s="9"/>
      <c r="J1499" s="9"/>
      <c r="K1499" s="10"/>
    </row>
    <row r="1500" spans="8:11" x14ac:dyDescent="0.2">
      <c r="H1500" s="9"/>
      <c r="I1500" s="9"/>
      <c r="J1500" s="9"/>
      <c r="K1500" s="10"/>
    </row>
    <row r="1501" spans="8:11" x14ac:dyDescent="0.2">
      <c r="H1501" s="9"/>
      <c r="I1501" s="9"/>
      <c r="J1501" s="9"/>
      <c r="K1501" s="10"/>
    </row>
    <row r="1502" spans="8:11" x14ac:dyDescent="0.2">
      <c r="H1502" s="9"/>
      <c r="I1502" s="9"/>
      <c r="J1502" s="9"/>
      <c r="K1502" s="10"/>
    </row>
    <row r="1503" spans="8:11" x14ac:dyDescent="0.2">
      <c r="H1503" s="9"/>
      <c r="I1503" s="9"/>
      <c r="J1503" s="9"/>
      <c r="K1503" s="10"/>
    </row>
    <row r="1504" spans="8:11" x14ac:dyDescent="0.2">
      <c r="H1504" s="9"/>
      <c r="I1504" s="9"/>
      <c r="J1504" s="9"/>
      <c r="K1504" s="10"/>
    </row>
    <row r="1505" spans="8:11" x14ac:dyDescent="0.2">
      <c r="H1505" s="9"/>
      <c r="I1505" s="9"/>
      <c r="J1505" s="9"/>
      <c r="K1505" s="10"/>
    </row>
    <row r="1506" spans="8:11" x14ac:dyDescent="0.2">
      <c r="H1506" s="9"/>
      <c r="I1506" s="9"/>
      <c r="J1506" s="9"/>
      <c r="K1506" s="10"/>
    </row>
    <row r="1507" spans="8:11" x14ac:dyDescent="0.2">
      <c r="H1507" s="9"/>
      <c r="I1507" s="9"/>
      <c r="J1507" s="9"/>
      <c r="K1507" s="10"/>
    </row>
    <row r="1508" spans="8:11" x14ac:dyDescent="0.2">
      <c r="H1508" s="9"/>
      <c r="I1508" s="9"/>
      <c r="J1508" s="9"/>
      <c r="K1508" s="10"/>
    </row>
    <row r="1509" spans="8:11" x14ac:dyDescent="0.2">
      <c r="H1509" s="9"/>
      <c r="I1509" s="9"/>
      <c r="J1509" s="9"/>
      <c r="K1509" s="10"/>
    </row>
    <row r="1510" spans="8:11" x14ac:dyDescent="0.2">
      <c r="H1510" s="9"/>
      <c r="I1510" s="9"/>
      <c r="J1510" s="9"/>
      <c r="K1510" s="10"/>
    </row>
    <row r="1511" spans="8:11" x14ac:dyDescent="0.2">
      <c r="H1511" s="9"/>
      <c r="I1511" s="9"/>
      <c r="J1511" s="9"/>
      <c r="K1511" s="10"/>
    </row>
    <row r="1512" spans="8:11" x14ac:dyDescent="0.2">
      <c r="H1512" s="9"/>
      <c r="I1512" s="9"/>
      <c r="J1512" s="9"/>
      <c r="K1512" s="10"/>
    </row>
    <row r="1513" spans="8:11" x14ac:dyDescent="0.2">
      <c r="H1513" s="9"/>
      <c r="I1513" s="9"/>
      <c r="J1513" s="9"/>
      <c r="K1513" s="10"/>
    </row>
    <row r="1514" spans="8:11" x14ac:dyDescent="0.2">
      <c r="H1514" s="9"/>
      <c r="I1514" s="9"/>
      <c r="J1514" s="9"/>
      <c r="K1514" s="10"/>
    </row>
    <row r="1515" spans="8:11" x14ac:dyDescent="0.2">
      <c r="H1515" s="9"/>
      <c r="I1515" s="9"/>
      <c r="J1515" s="9"/>
      <c r="K1515" s="10"/>
    </row>
    <row r="1516" spans="8:11" x14ac:dyDescent="0.2">
      <c r="H1516" s="9"/>
      <c r="I1516" s="9"/>
      <c r="J1516" s="9"/>
      <c r="K1516" s="10"/>
    </row>
    <row r="1517" spans="8:11" x14ac:dyDescent="0.2">
      <c r="H1517" s="9"/>
      <c r="I1517" s="9"/>
      <c r="J1517" s="9"/>
      <c r="K1517" s="10"/>
    </row>
    <row r="1518" spans="8:11" x14ac:dyDescent="0.2">
      <c r="H1518" s="9"/>
      <c r="I1518" s="9"/>
      <c r="J1518" s="9"/>
      <c r="K1518" s="10"/>
    </row>
    <row r="1519" spans="8:11" x14ac:dyDescent="0.2">
      <c r="H1519" s="9"/>
      <c r="I1519" s="9"/>
      <c r="J1519" s="9"/>
      <c r="K1519" s="10"/>
    </row>
    <row r="1520" spans="8:11" x14ac:dyDescent="0.2">
      <c r="H1520" s="9"/>
      <c r="I1520" s="9"/>
      <c r="J1520" s="9"/>
      <c r="K1520" s="10"/>
    </row>
    <row r="1521" spans="8:11" x14ac:dyDescent="0.2">
      <c r="H1521" s="9"/>
      <c r="I1521" s="9"/>
      <c r="J1521" s="9"/>
      <c r="K1521" s="10"/>
    </row>
    <row r="1522" spans="8:11" x14ac:dyDescent="0.2">
      <c r="H1522" s="9"/>
      <c r="I1522" s="9"/>
      <c r="J1522" s="9"/>
      <c r="K1522" s="10"/>
    </row>
    <row r="1523" spans="8:11" x14ac:dyDescent="0.2">
      <c r="H1523" s="9"/>
      <c r="I1523" s="9"/>
      <c r="J1523" s="9"/>
      <c r="K1523" s="10"/>
    </row>
    <row r="1524" spans="8:11" x14ac:dyDescent="0.2">
      <c r="H1524" s="9"/>
      <c r="I1524" s="9"/>
      <c r="J1524" s="9"/>
      <c r="K1524" s="10"/>
    </row>
    <row r="1525" spans="8:11" x14ac:dyDescent="0.2">
      <c r="H1525" s="9"/>
      <c r="I1525" s="9"/>
      <c r="J1525" s="9"/>
      <c r="K1525" s="10"/>
    </row>
    <row r="1526" spans="8:11" x14ac:dyDescent="0.2">
      <c r="H1526" s="9"/>
      <c r="I1526" s="9"/>
      <c r="J1526" s="9"/>
      <c r="K1526" s="10"/>
    </row>
    <row r="1527" spans="8:11" x14ac:dyDescent="0.2">
      <c r="H1527" s="9"/>
      <c r="I1527" s="9"/>
      <c r="J1527" s="9"/>
      <c r="K1527" s="10"/>
    </row>
    <row r="1528" spans="8:11" x14ac:dyDescent="0.2">
      <c r="H1528" s="9"/>
      <c r="I1528" s="9"/>
      <c r="J1528" s="9"/>
      <c r="K1528" s="10"/>
    </row>
    <row r="1529" spans="8:11" x14ac:dyDescent="0.2">
      <c r="H1529" s="9"/>
      <c r="I1529" s="9"/>
      <c r="J1529" s="9"/>
      <c r="K1529" s="10"/>
    </row>
    <row r="1530" spans="8:11" x14ac:dyDescent="0.2">
      <c r="H1530" s="9"/>
      <c r="I1530" s="9"/>
      <c r="J1530" s="9"/>
      <c r="K1530" s="10"/>
    </row>
    <row r="1531" spans="8:11" x14ac:dyDescent="0.2">
      <c r="H1531" s="9"/>
      <c r="I1531" s="9"/>
      <c r="J1531" s="9"/>
      <c r="K1531" s="10"/>
    </row>
    <row r="1532" spans="8:11" x14ac:dyDescent="0.2">
      <c r="H1532" s="9"/>
      <c r="I1532" s="9"/>
      <c r="J1532" s="9"/>
      <c r="K1532" s="10"/>
    </row>
    <row r="1533" spans="8:11" x14ac:dyDescent="0.2">
      <c r="H1533" s="9"/>
      <c r="I1533" s="9"/>
      <c r="J1533" s="9"/>
      <c r="K1533" s="10"/>
    </row>
    <row r="1534" spans="8:11" x14ac:dyDescent="0.2">
      <c r="H1534" s="9"/>
      <c r="I1534" s="9"/>
      <c r="J1534" s="9"/>
      <c r="K1534" s="10"/>
    </row>
    <row r="1535" spans="8:11" x14ac:dyDescent="0.2">
      <c r="H1535" s="9"/>
      <c r="I1535" s="9"/>
      <c r="J1535" s="9"/>
      <c r="K1535" s="10"/>
    </row>
    <row r="1536" spans="8:11" x14ac:dyDescent="0.2">
      <c r="H1536" s="9"/>
      <c r="I1536" s="9"/>
      <c r="J1536" s="9"/>
      <c r="K1536" s="10"/>
    </row>
    <row r="1537" spans="8:11" x14ac:dyDescent="0.2">
      <c r="H1537" s="9"/>
      <c r="I1537" s="9"/>
      <c r="J1537" s="9"/>
      <c r="K1537" s="10"/>
    </row>
    <row r="1538" spans="8:11" x14ac:dyDescent="0.2">
      <c r="H1538" s="9"/>
      <c r="I1538" s="9"/>
      <c r="J1538" s="9"/>
      <c r="K1538" s="10"/>
    </row>
    <row r="1539" spans="8:11" x14ac:dyDescent="0.2">
      <c r="H1539" s="9"/>
      <c r="I1539" s="9"/>
      <c r="J1539" s="9"/>
      <c r="K1539" s="10"/>
    </row>
    <row r="1540" spans="8:11" x14ac:dyDescent="0.2">
      <c r="H1540" s="9"/>
      <c r="I1540" s="9"/>
      <c r="J1540" s="9"/>
      <c r="K1540" s="10"/>
    </row>
    <row r="1541" spans="8:11" x14ac:dyDescent="0.2">
      <c r="H1541" s="9"/>
      <c r="I1541" s="9"/>
      <c r="J1541" s="9"/>
      <c r="K1541" s="10"/>
    </row>
    <row r="1542" spans="8:11" x14ac:dyDescent="0.2">
      <c r="H1542" s="9"/>
      <c r="I1542" s="9"/>
      <c r="J1542" s="9"/>
      <c r="K1542" s="10"/>
    </row>
    <row r="1543" spans="8:11" x14ac:dyDescent="0.2">
      <c r="H1543" s="9"/>
      <c r="I1543" s="9"/>
      <c r="J1543" s="9"/>
      <c r="K1543" s="10"/>
    </row>
    <row r="1544" spans="8:11" x14ac:dyDescent="0.2">
      <c r="H1544" s="9"/>
      <c r="I1544" s="9"/>
      <c r="J1544" s="9"/>
      <c r="K1544" s="10"/>
    </row>
    <row r="1545" spans="8:11" x14ac:dyDescent="0.2">
      <c r="H1545" s="9"/>
      <c r="I1545" s="9"/>
      <c r="J1545" s="9"/>
      <c r="K1545" s="10"/>
    </row>
    <row r="1546" spans="8:11" x14ac:dyDescent="0.2">
      <c r="H1546" s="9"/>
      <c r="I1546" s="9"/>
      <c r="J1546" s="9"/>
      <c r="K1546" s="10"/>
    </row>
    <row r="1547" spans="8:11" x14ac:dyDescent="0.2">
      <c r="H1547" s="9"/>
      <c r="I1547" s="9"/>
      <c r="J1547" s="9"/>
      <c r="K1547" s="10"/>
    </row>
    <row r="1548" spans="8:11" x14ac:dyDescent="0.2">
      <c r="H1548" s="9"/>
      <c r="I1548" s="9"/>
      <c r="J1548" s="9"/>
      <c r="K1548" s="10"/>
    </row>
    <row r="1549" spans="8:11" x14ac:dyDescent="0.2">
      <c r="H1549" s="9"/>
      <c r="I1549" s="9"/>
      <c r="J1549" s="9"/>
      <c r="K1549" s="10"/>
    </row>
    <row r="1550" spans="8:11" x14ac:dyDescent="0.2">
      <c r="H1550" s="9"/>
      <c r="I1550" s="9"/>
      <c r="J1550" s="9"/>
      <c r="K1550" s="10"/>
    </row>
    <row r="1551" spans="8:11" x14ac:dyDescent="0.2">
      <c r="H1551" s="9"/>
      <c r="I1551" s="9"/>
      <c r="J1551" s="9"/>
      <c r="K1551" s="10"/>
    </row>
    <row r="1552" spans="8:11" x14ac:dyDescent="0.2">
      <c r="H1552" s="9"/>
      <c r="I1552" s="9"/>
      <c r="J1552" s="9"/>
      <c r="K1552" s="10"/>
    </row>
    <row r="1553" spans="8:11" x14ac:dyDescent="0.2">
      <c r="H1553" s="9"/>
      <c r="I1553" s="9"/>
      <c r="J1553" s="9"/>
      <c r="K1553" s="10"/>
    </row>
    <row r="1554" spans="8:11" x14ac:dyDescent="0.2">
      <c r="H1554" s="9"/>
      <c r="I1554" s="9"/>
      <c r="J1554" s="9"/>
      <c r="K1554" s="10"/>
    </row>
    <row r="1555" spans="8:11" x14ac:dyDescent="0.2">
      <c r="H1555" s="9"/>
      <c r="I1555" s="9"/>
      <c r="J1555" s="9"/>
      <c r="K1555" s="10"/>
    </row>
    <row r="1556" spans="8:11" x14ac:dyDescent="0.2">
      <c r="H1556" s="9"/>
      <c r="I1556" s="9"/>
      <c r="J1556" s="9"/>
      <c r="K1556" s="10"/>
    </row>
    <row r="1557" spans="8:11" x14ac:dyDescent="0.2">
      <c r="H1557" s="9"/>
      <c r="I1557" s="9"/>
      <c r="J1557" s="9"/>
      <c r="K1557" s="10"/>
    </row>
    <row r="1558" spans="8:11" x14ac:dyDescent="0.2">
      <c r="H1558" s="9"/>
      <c r="I1558" s="9"/>
      <c r="J1558" s="9"/>
      <c r="K1558" s="10"/>
    </row>
    <row r="1559" spans="8:11" x14ac:dyDescent="0.2">
      <c r="H1559" s="9"/>
      <c r="I1559" s="9"/>
      <c r="J1559" s="9"/>
      <c r="K1559" s="10"/>
    </row>
    <row r="1560" spans="8:11" x14ac:dyDescent="0.2">
      <c r="H1560" s="9"/>
      <c r="I1560" s="9"/>
      <c r="J1560" s="9"/>
      <c r="K1560" s="10"/>
    </row>
    <row r="1561" spans="8:11" x14ac:dyDescent="0.2">
      <c r="H1561" s="9"/>
      <c r="I1561" s="9"/>
      <c r="J1561" s="9"/>
      <c r="K1561" s="10"/>
    </row>
    <row r="1562" spans="8:11" x14ac:dyDescent="0.2">
      <c r="H1562" s="9"/>
      <c r="I1562" s="9"/>
      <c r="J1562" s="9"/>
      <c r="K1562" s="10"/>
    </row>
    <row r="1563" spans="8:11" x14ac:dyDescent="0.2">
      <c r="H1563" s="9"/>
      <c r="I1563" s="9"/>
      <c r="J1563" s="9"/>
      <c r="K1563" s="10"/>
    </row>
    <row r="1564" spans="8:11" x14ac:dyDescent="0.2">
      <c r="H1564" s="9"/>
      <c r="I1564" s="9"/>
      <c r="J1564" s="9"/>
      <c r="K1564" s="10"/>
    </row>
    <row r="1565" spans="8:11" x14ac:dyDescent="0.2">
      <c r="H1565" s="9"/>
      <c r="I1565" s="9"/>
      <c r="J1565" s="9"/>
      <c r="K1565" s="10"/>
    </row>
    <row r="1566" spans="8:11" x14ac:dyDescent="0.2">
      <c r="H1566" s="9"/>
      <c r="I1566" s="9"/>
      <c r="J1566" s="9"/>
      <c r="K1566" s="10"/>
    </row>
    <row r="1567" spans="8:11" x14ac:dyDescent="0.2">
      <c r="H1567" s="9"/>
      <c r="I1567" s="9"/>
      <c r="J1567" s="9"/>
      <c r="K1567" s="10"/>
    </row>
    <row r="1568" spans="8:11" x14ac:dyDescent="0.2">
      <c r="H1568" s="9"/>
      <c r="I1568" s="9"/>
      <c r="J1568" s="9"/>
      <c r="K1568" s="10"/>
    </row>
    <row r="1569" spans="8:11" x14ac:dyDescent="0.2">
      <c r="H1569" s="9"/>
      <c r="I1569" s="9"/>
      <c r="J1569" s="9"/>
      <c r="K1569" s="10"/>
    </row>
    <row r="1570" spans="8:11" x14ac:dyDescent="0.2">
      <c r="H1570" s="9"/>
      <c r="I1570" s="9"/>
      <c r="J1570" s="9"/>
      <c r="K1570" s="10"/>
    </row>
    <row r="1571" spans="8:11" x14ac:dyDescent="0.2">
      <c r="H1571" s="9"/>
      <c r="I1571" s="9"/>
      <c r="J1571" s="9"/>
      <c r="K1571" s="10"/>
    </row>
    <row r="1572" spans="8:11" x14ac:dyDescent="0.2">
      <c r="H1572" s="9"/>
      <c r="I1572" s="9"/>
      <c r="J1572" s="9"/>
      <c r="K1572" s="10"/>
    </row>
    <row r="1573" spans="8:11" x14ac:dyDescent="0.2">
      <c r="H1573" s="9"/>
      <c r="I1573" s="9"/>
      <c r="J1573" s="9"/>
      <c r="K1573" s="10"/>
    </row>
    <row r="1574" spans="8:11" x14ac:dyDescent="0.2">
      <c r="H1574" s="9"/>
      <c r="I1574" s="9"/>
      <c r="J1574" s="9"/>
      <c r="K1574" s="10"/>
    </row>
    <row r="1575" spans="8:11" x14ac:dyDescent="0.2">
      <c r="H1575" s="9"/>
      <c r="I1575" s="9"/>
      <c r="J1575" s="9"/>
      <c r="K1575" s="10"/>
    </row>
    <row r="1576" spans="8:11" x14ac:dyDescent="0.2">
      <c r="H1576" s="9"/>
      <c r="I1576" s="9"/>
      <c r="J1576" s="9"/>
      <c r="K1576" s="10"/>
    </row>
    <row r="1577" spans="8:11" x14ac:dyDescent="0.2">
      <c r="H1577" s="9"/>
      <c r="I1577" s="9"/>
      <c r="J1577" s="9"/>
      <c r="K1577" s="10"/>
    </row>
    <row r="1578" spans="8:11" x14ac:dyDescent="0.2">
      <c r="H1578" s="9"/>
      <c r="I1578" s="9"/>
      <c r="J1578" s="9"/>
      <c r="K1578" s="10"/>
    </row>
    <row r="1579" spans="8:11" x14ac:dyDescent="0.2">
      <c r="H1579" s="9"/>
      <c r="I1579" s="9"/>
      <c r="J1579" s="9"/>
      <c r="K1579" s="10"/>
    </row>
    <row r="1580" spans="8:11" x14ac:dyDescent="0.2">
      <c r="H1580" s="9"/>
      <c r="I1580" s="9"/>
      <c r="J1580" s="9"/>
      <c r="K1580" s="10"/>
    </row>
    <row r="1581" spans="8:11" x14ac:dyDescent="0.2">
      <c r="H1581" s="9"/>
      <c r="I1581" s="9"/>
      <c r="J1581" s="9"/>
      <c r="K1581" s="10"/>
    </row>
    <row r="1582" spans="8:11" x14ac:dyDescent="0.2">
      <c r="H1582" s="9"/>
      <c r="I1582" s="9"/>
      <c r="J1582" s="9"/>
      <c r="K1582" s="10"/>
    </row>
    <row r="1583" spans="8:11" x14ac:dyDescent="0.2">
      <c r="H1583" s="9"/>
      <c r="I1583" s="9"/>
      <c r="J1583" s="9"/>
      <c r="K1583" s="10"/>
    </row>
    <row r="1584" spans="8:11" x14ac:dyDescent="0.2">
      <c r="H1584" s="9"/>
      <c r="I1584" s="9"/>
      <c r="J1584" s="9"/>
      <c r="K1584" s="10"/>
    </row>
    <row r="1585" spans="8:11" x14ac:dyDescent="0.2">
      <c r="H1585" s="9"/>
      <c r="I1585" s="9"/>
      <c r="J1585" s="9"/>
      <c r="K1585" s="10"/>
    </row>
    <row r="1586" spans="8:11" x14ac:dyDescent="0.2">
      <c r="H1586" s="9"/>
      <c r="I1586" s="9"/>
      <c r="J1586" s="9"/>
      <c r="K1586" s="10"/>
    </row>
    <row r="1587" spans="8:11" x14ac:dyDescent="0.2">
      <c r="H1587" s="9"/>
      <c r="I1587" s="9"/>
      <c r="J1587" s="9"/>
      <c r="K1587" s="10"/>
    </row>
    <row r="1588" spans="8:11" x14ac:dyDescent="0.2">
      <c r="H1588" s="9"/>
      <c r="I1588" s="9"/>
      <c r="J1588" s="9"/>
      <c r="K1588" s="10"/>
    </row>
    <row r="1589" spans="8:11" x14ac:dyDescent="0.2">
      <c r="H1589" s="9"/>
      <c r="I1589" s="9"/>
      <c r="J1589" s="9"/>
      <c r="K1589" s="10"/>
    </row>
    <row r="1590" spans="8:11" x14ac:dyDescent="0.2">
      <c r="H1590" s="9"/>
      <c r="I1590" s="9"/>
      <c r="J1590" s="9"/>
      <c r="K1590" s="10"/>
    </row>
    <row r="1591" spans="8:11" x14ac:dyDescent="0.2">
      <c r="H1591" s="9"/>
      <c r="I1591" s="9"/>
      <c r="J1591" s="9"/>
      <c r="K1591" s="10"/>
    </row>
    <row r="1592" spans="8:11" x14ac:dyDescent="0.2">
      <c r="H1592" s="9"/>
      <c r="I1592" s="9"/>
      <c r="J1592" s="9"/>
      <c r="K1592" s="10"/>
    </row>
    <row r="1593" spans="8:11" x14ac:dyDescent="0.2">
      <c r="H1593" s="9"/>
      <c r="I1593" s="9"/>
      <c r="J1593" s="9"/>
      <c r="K1593" s="10"/>
    </row>
    <row r="1594" spans="8:11" x14ac:dyDescent="0.2">
      <c r="H1594" s="9"/>
      <c r="I1594" s="9"/>
      <c r="J1594" s="9"/>
      <c r="K1594" s="10"/>
    </row>
    <row r="1595" spans="8:11" x14ac:dyDescent="0.2">
      <c r="H1595" s="9"/>
      <c r="I1595" s="9"/>
      <c r="J1595" s="9"/>
      <c r="K1595" s="10"/>
    </row>
    <row r="1596" spans="8:11" x14ac:dyDescent="0.2">
      <c r="H1596" s="9"/>
      <c r="I1596" s="9"/>
      <c r="J1596" s="9"/>
      <c r="K1596" s="10"/>
    </row>
    <row r="1597" spans="8:11" x14ac:dyDescent="0.2">
      <c r="H1597" s="9"/>
      <c r="I1597" s="9"/>
      <c r="J1597" s="9"/>
      <c r="K1597" s="10"/>
    </row>
    <row r="1598" spans="8:11" x14ac:dyDescent="0.2">
      <c r="H1598" s="9"/>
      <c r="I1598" s="9"/>
      <c r="J1598" s="9"/>
      <c r="K1598" s="10"/>
    </row>
    <row r="1599" spans="8:11" x14ac:dyDescent="0.2">
      <c r="H1599" s="9"/>
      <c r="I1599" s="9"/>
      <c r="J1599" s="9"/>
      <c r="K1599" s="10"/>
    </row>
    <row r="1600" spans="8:11" x14ac:dyDescent="0.2">
      <c r="H1600" s="9"/>
      <c r="I1600" s="9"/>
      <c r="J1600" s="9"/>
      <c r="K1600" s="10"/>
    </row>
    <row r="1601" spans="8:11" x14ac:dyDescent="0.2">
      <c r="H1601" s="9"/>
      <c r="I1601" s="9"/>
      <c r="J1601" s="9"/>
      <c r="K1601" s="10"/>
    </row>
    <row r="1602" spans="8:11" x14ac:dyDescent="0.2">
      <c r="H1602" s="9"/>
      <c r="I1602" s="9"/>
      <c r="J1602" s="9"/>
      <c r="K1602" s="10"/>
    </row>
    <row r="1603" spans="8:11" x14ac:dyDescent="0.2">
      <c r="H1603" s="9"/>
      <c r="I1603" s="9"/>
      <c r="J1603" s="9"/>
      <c r="K1603" s="10"/>
    </row>
    <row r="1604" spans="8:11" x14ac:dyDescent="0.2">
      <c r="H1604" s="9"/>
      <c r="I1604" s="9"/>
      <c r="J1604" s="9"/>
      <c r="K1604" s="10"/>
    </row>
    <row r="1605" spans="8:11" x14ac:dyDescent="0.2">
      <c r="H1605" s="9"/>
      <c r="I1605" s="9"/>
      <c r="J1605" s="9"/>
      <c r="K1605" s="10"/>
    </row>
    <row r="1606" spans="8:11" x14ac:dyDescent="0.2">
      <c r="H1606" s="9"/>
      <c r="I1606" s="9"/>
      <c r="J1606" s="9"/>
      <c r="K1606" s="10"/>
    </row>
    <row r="1607" spans="8:11" x14ac:dyDescent="0.2">
      <c r="H1607" s="9"/>
      <c r="I1607" s="9"/>
      <c r="J1607" s="9"/>
      <c r="K1607" s="10"/>
    </row>
    <row r="1608" spans="8:11" x14ac:dyDescent="0.2">
      <c r="H1608" s="9"/>
      <c r="I1608" s="9"/>
      <c r="J1608" s="9"/>
      <c r="K1608" s="10"/>
    </row>
    <row r="1609" spans="8:11" x14ac:dyDescent="0.2">
      <c r="H1609" s="9"/>
      <c r="I1609" s="9"/>
      <c r="J1609" s="9"/>
      <c r="K1609" s="10"/>
    </row>
    <row r="1610" spans="8:11" x14ac:dyDescent="0.2">
      <c r="H1610" s="9"/>
      <c r="I1610" s="9"/>
      <c r="J1610" s="9"/>
      <c r="K1610" s="10"/>
    </row>
    <row r="1611" spans="8:11" x14ac:dyDescent="0.2">
      <c r="H1611" s="9"/>
      <c r="I1611" s="9"/>
      <c r="J1611" s="9"/>
      <c r="K1611" s="10"/>
    </row>
    <row r="1612" spans="8:11" x14ac:dyDescent="0.2">
      <c r="H1612" s="9"/>
      <c r="I1612" s="9"/>
      <c r="J1612" s="9"/>
      <c r="K1612" s="10"/>
    </row>
    <row r="1613" spans="8:11" x14ac:dyDescent="0.2">
      <c r="H1613" s="9"/>
      <c r="I1613" s="9"/>
      <c r="J1613" s="9"/>
      <c r="K1613" s="10"/>
    </row>
    <row r="1614" spans="8:11" x14ac:dyDescent="0.2">
      <c r="H1614" s="9"/>
      <c r="I1614" s="9"/>
      <c r="J1614" s="9"/>
      <c r="K1614" s="10"/>
    </row>
    <row r="1615" spans="8:11" x14ac:dyDescent="0.2">
      <c r="H1615" s="9"/>
      <c r="I1615" s="9"/>
      <c r="J1615" s="9"/>
      <c r="K1615" s="10"/>
    </row>
    <row r="1616" spans="8:11" x14ac:dyDescent="0.2">
      <c r="H1616" s="9"/>
      <c r="I1616" s="9"/>
      <c r="J1616" s="9"/>
      <c r="K1616" s="10"/>
    </row>
    <row r="1617" spans="8:11" x14ac:dyDescent="0.2">
      <c r="H1617" s="9"/>
      <c r="I1617" s="9"/>
      <c r="J1617" s="9"/>
      <c r="K1617" s="10"/>
    </row>
    <row r="1618" spans="8:11" x14ac:dyDescent="0.2">
      <c r="H1618" s="9"/>
      <c r="I1618" s="9"/>
      <c r="J1618" s="9"/>
      <c r="K1618" s="10"/>
    </row>
    <row r="1619" spans="8:11" x14ac:dyDescent="0.2">
      <c r="H1619" s="9"/>
      <c r="I1619" s="9"/>
      <c r="J1619" s="9"/>
      <c r="K1619" s="10"/>
    </row>
    <row r="1620" spans="8:11" x14ac:dyDescent="0.2">
      <c r="H1620" s="9"/>
      <c r="I1620" s="9"/>
      <c r="J1620" s="9"/>
      <c r="K1620" s="10"/>
    </row>
    <row r="1621" spans="8:11" x14ac:dyDescent="0.2">
      <c r="H1621" s="9"/>
      <c r="I1621" s="9"/>
      <c r="J1621" s="9"/>
      <c r="K1621" s="10"/>
    </row>
    <row r="1622" spans="8:11" x14ac:dyDescent="0.2">
      <c r="H1622" s="9"/>
      <c r="I1622" s="9"/>
      <c r="J1622" s="9"/>
      <c r="K1622" s="10"/>
    </row>
    <row r="1623" spans="8:11" x14ac:dyDescent="0.2">
      <c r="H1623" s="9"/>
      <c r="I1623" s="9"/>
      <c r="J1623" s="9"/>
      <c r="K1623" s="10"/>
    </row>
    <row r="1624" spans="8:11" x14ac:dyDescent="0.2">
      <c r="H1624" s="9"/>
      <c r="I1624" s="9"/>
      <c r="J1624" s="9"/>
      <c r="K1624" s="10"/>
    </row>
    <row r="1625" spans="8:11" x14ac:dyDescent="0.2">
      <c r="H1625" s="9"/>
      <c r="I1625" s="9"/>
      <c r="J1625" s="9"/>
      <c r="K1625" s="10"/>
    </row>
    <row r="1626" spans="8:11" x14ac:dyDescent="0.2">
      <c r="H1626" s="9"/>
      <c r="I1626" s="9"/>
      <c r="J1626" s="9"/>
      <c r="K1626" s="10"/>
    </row>
    <row r="1627" spans="8:11" x14ac:dyDescent="0.2">
      <c r="H1627" s="9"/>
      <c r="I1627" s="9"/>
      <c r="J1627" s="9"/>
      <c r="K1627" s="10"/>
    </row>
    <row r="1628" spans="8:11" x14ac:dyDescent="0.2">
      <c r="H1628" s="9"/>
      <c r="I1628" s="9"/>
      <c r="J1628" s="9"/>
      <c r="K1628" s="10"/>
    </row>
    <row r="1629" spans="8:11" x14ac:dyDescent="0.2">
      <c r="H1629" s="9"/>
      <c r="I1629" s="9"/>
      <c r="J1629" s="9"/>
      <c r="K1629" s="10"/>
    </row>
    <row r="1630" spans="8:11" x14ac:dyDescent="0.2">
      <c r="H1630" s="9"/>
      <c r="I1630" s="9"/>
      <c r="J1630" s="9"/>
      <c r="K1630" s="10"/>
    </row>
    <row r="1631" spans="8:11" x14ac:dyDescent="0.2">
      <c r="H1631" s="9"/>
      <c r="I1631" s="9"/>
      <c r="J1631" s="9"/>
      <c r="K1631" s="10"/>
    </row>
    <row r="1632" spans="8:11" x14ac:dyDescent="0.2">
      <c r="H1632" s="9"/>
      <c r="I1632" s="9"/>
      <c r="J1632" s="9"/>
      <c r="K1632" s="10"/>
    </row>
    <row r="1633" spans="8:11" x14ac:dyDescent="0.2">
      <c r="H1633" s="9"/>
      <c r="I1633" s="9"/>
      <c r="J1633" s="9"/>
      <c r="K1633" s="10"/>
    </row>
    <row r="1634" spans="8:11" x14ac:dyDescent="0.2">
      <c r="H1634" s="9"/>
      <c r="I1634" s="9"/>
      <c r="J1634" s="9"/>
      <c r="K1634" s="10"/>
    </row>
    <row r="1635" spans="8:11" x14ac:dyDescent="0.2">
      <c r="H1635" s="9"/>
      <c r="I1635" s="9"/>
      <c r="J1635" s="9"/>
      <c r="K1635" s="10"/>
    </row>
    <row r="1636" spans="8:11" x14ac:dyDescent="0.2">
      <c r="H1636" s="9"/>
      <c r="I1636" s="9"/>
      <c r="J1636" s="9"/>
      <c r="K1636" s="10"/>
    </row>
    <row r="1637" spans="8:11" x14ac:dyDescent="0.2">
      <c r="H1637" s="9"/>
      <c r="I1637" s="9"/>
      <c r="J1637" s="9"/>
      <c r="K1637" s="10"/>
    </row>
    <row r="1638" spans="8:11" x14ac:dyDescent="0.2">
      <c r="H1638" s="9"/>
      <c r="I1638" s="9"/>
      <c r="J1638" s="9"/>
      <c r="K1638" s="10"/>
    </row>
    <row r="1639" spans="8:11" x14ac:dyDescent="0.2">
      <c r="H1639" s="9"/>
      <c r="I1639" s="9"/>
      <c r="J1639" s="9"/>
      <c r="K1639" s="10"/>
    </row>
    <row r="1640" spans="8:11" x14ac:dyDescent="0.2">
      <c r="H1640" s="9"/>
      <c r="I1640" s="9"/>
      <c r="J1640" s="9"/>
      <c r="K1640" s="10"/>
    </row>
    <row r="1641" spans="8:11" x14ac:dyDescent="0.2">
      <c r="H1641" s="9"/>
      <c r="I1641" s="9"/>
      <c r="J1641" s="9"/>
      <c r="K1641" s="10"/>
    </row>
    <row r="1642" spans="8:11" x14ac:dyDescent="0.2">
      <c r="H1642" s="9"/>
      <c r="I1642" s="9"/>
      <c r="J1642" s="9"/>
      <c r="K1642" s="10"/>
    </row>
    <row r="1643" spans="8:11" x14ac:dyDescent="0.2">
      <c r="H1643" s="9"/>
      <c r="I1643" s="9"/>
      <c r="J1643" s="9"/>
      <c r="K1643" s="10"/>
    </row>
    <row r="1644" spans="8:11" x14ac:dyDescent="0.2">
      <c r="H1644" s="9"/>
      <c r="I1644" s="9"/>
      <c r="J1644" s="9"/>
      <c r="K1644" s="10"/>
    </row>
    <row r="1645" spans="8:11" x14ac:dyDescent="0.2">
      <c r="H1645" s="9"/>
      <c r="I1645" s="9"/>
      <c r="J1645" s="9"/>
      <c r="K1645" s="10"/>
    </row>
    <row r="1646" spans="8:11" x14ac:dyDescent="0.2">
      <c r="H1646" s="9"/>
      <c r="I1646" s="9"/>
      <c r="J1646" s="9"/>
      <c r="K1646" s="10"/>
    </row>
    <row r="1647" spans="8:11" x14ac:dyDescent="0.2">
      <c r="H1647" s="9"/>
      <c r="I1647" s="9"/>
      <c r="J1647" s="9"/>
      <c r="K1647" s="10"/>
    </row>
    <row r="1648" spans="8:11" x14ac:dyDescent="0.2">
      <c r="H1648" s="9"/>
      <c r="I1648" s="9"/>
      <c r="J1648" s="9"/>
      <c r="K1648" s="10"/>
    </row>
    <row r="1649" spans="8:11" x14ac:dyDescent="0.2">
      <c r="H1649" s="9"/>
      <c r="I1649" s="9"/>
      <c r="J1649" s="9"/>
      <c r="K1649" s="10"/>
    </row>
    <row r="1650" spans="8:11" x14ac:dyDescent="0.2">
      <c r="H1650" s="9"/>
      <c r="I1650" s="9"/>
      <c r="J1650" s="9"/>
      <c r="K1650" s="10"/>
    </row>
    <row r="1651" spans="8:11" x14ac:dyDescent="0.2">
      <c r="H1651" s="9"/>
      <c r="I1651" s="9"/>
      <c r="J1651" s="9"/>
      <c r="K1651" s="10"/>
    </row>
    <row r="1652" spans="8:11" x14ac:dyDescent="0.2">
      <c r="H1652" s="9"/>
      <c r="I1652" s="9"/>
      <c r="J1652" s="9"/>
      <c r="K1652" s="10"/>
    </row>
    <row r="1653" spans="8:11" x14ac:dyDescent="0.2">
      <c r="H1653" s="9"/>
      <c r="I1653" s="9"/>
      <c r="J1653" s="9"/>
      <c r="K1653" s="10"/>
    </row>
    <row r="1654" spans="8:11" x14ac:dyDescent="0.2">
      <c r="H1654" s="9"/>
      <c r="I1654" s="9"/>
      <c r="J1654" s="9"/>
      <c r="K1654" s="10"/>
    </row>
    <row r="1655" spans="8:11" x14ac:dyDescent="0.2">
      <c r="H1655" s="9"/>
      <c r="I1655" s="9"/>
      <c r="J1655" s="9"/>
      <c r="K1655" s="10"/>
    </row>
    <row r="1656" spans="8:11" x14ac:dyDescent="0.2">
      <c r="H1656" s="9"/>
      <c r="I1656" s="9"/>
      <c r="J1656" s="9"/>
      <c r="K1656" s="10"/>
    </row>
    <row r="1657" spans="8:11" x14ac:dyDescent="0.2">
      <c r="H1657" s="9"/>
      <c r="I1657" s="9"/>
      <c r="J1657" s="9"/>
      <c r="K1657" s="10"/>
    </row>
    <row r="1658" spans="8:11" x14ac:dyDescent="0.2">
      <c r="H1658" s="9"/>
      <c r="I1658" s="9"/>
      <c r="J1658" s="9"/>
      <c r="K1658" s="10"/>
    </row>
    <row r="1659" spans="8:11" x14ac:dyDescent="0.2">
      <c r="H1659" s="9"/>
      <c r="I1659" s="9"/>
      <c r="J1659" s="9"/>
      <c r="K1659" s="10"/>
    </row>
    <row r="1660" spans="8:11" x14ac:dyDescent="0.2">
      <c r="H1660" s="9"/>
      <c r="I1660" s="9"/>
      <c r="J1660" s="9"/>
      <c r="K1660" s="10"/>
    </row>
    <row r="1661" spans="8:11" x14ac:dyDescent="0.2">
      <c r="H1661" s="9"/>
      <c r="I1661" s="9"/>
      <c r="J1661" s="9"/>
      <c r="K1661" s="10"/>
    </row>
    <row r="1662" spans="8:11" x14ac:dyDescent="0.2">
      <c r="H1662" s="9"/>
      <c r="I1662" s="9"/>
      <c r="J1662" s="9"/>
      <c r="K1662" s="10"/>
    </row>
    <row r="1663" spans="8:11" x14ac:dyDescent="0.2">
      <c r="H1663" s="9"/>
      <c r="I1663" s="9"/>
      <c r="J1663" s="9"/>
      <c r="K1663" s="10"/>
    </row>
    <row r="1664" spans="8:11" x14ac:dyDescent="0.2">
      <c r="H1664" s="9"/>
      <c r="I1664" s="9"/>
      <c r="J1664" s="9"/>
      <c r="K1664" s="10"/>
    </row>
    <row r="1665" spans="8:11" x14ac:dyDescent="0.2">
      <c r="H1665" s="9"/>
      <c r="I1665" s="9"/>
      <c r="J1665" s="9"/>
      <c r="K1665" s="10"/>
    </row>
    <row r="1666" spans="8:11" x14ac:dyDescent="0.2">
      <c r="H1666" s="9"/>
      <c r="I1666" s="9"/>
      <c r="J1666" s="9"/>
      <c r="K1666" s="10"/>
    </row>
    <row r="1667" spans="8:11" x14ac:dyDescent="0.2">
      <c r="H1667" s="9"/>
      <c r="I1667" s="9"/>
      <c r="J1667" s="9"/>
      <c r="K1667" s="10"/>
    </row>
    <row r="1668" spans="8:11" x14ac:dyDescent="0.2">
      <c r="H1668" s="9"/>
      <c r="I1668" s="9"/>
      <c r="J1668" s="9"/>
      <c r="K1668" s="10"/>
    </row>
    <row r="1669" spans="8:11" x14ac:dyDescent="0.2">
      <c r="H1669" s="9"/>
      <c r="I1669" s="9"/>
      <c r="J1669" s="9"/>
      <c r="K1669" s="10"/>
    </row>
    <row r="1670" spans="8:11" x14ac:dyDescent="0.2">
      <c r="H1670" s="9"/>
      <c r="I1670" s="9"/>
      <c r="J1670" s="9"/>
      <c r="K1670" s="10"/>
    </row>
    <row r="1671" spans="8:11" x14ac:dyDescent="0.2">
      <c r="H1671" s="9"/>
      <c r="I1671" s="9"/>
      <c r="J1671" s="9"/>
      <c r="K1671" s="10"/>
    </row>
    <row r="1672" spans="8:11" x14ac:dyDescent="0.2">
      <c r="H1672" s="9"/>
      <c r="I1672" s="9"/>
      <c r="J1672" s="9"/>
      <c r="K1672" s="10"/>
    </row>
    <row r="1673" spans="8:11" x14ac:dyDescent="0.2">
      <c r="H1673" s="9"/>
      <c r="I1673" s="9"/>
      <c r="J1673" s="9"/>
      <c r="K1673" s="10"/>
    </row>
    <row r="1674" spans="8:11" x14ac:dyDescent="0.2">
      <c r="H1674" s="9"/>
      <c r="I1674" s="9"/>
      <c r="J1674" s="9"/>
      <c r="K1674" s="10"/>
    </row>
    <row r="1675" spans="8:11" x14ac:dyDescent="0.2">
      <c r="H1675" s="9"/>
      <c r="I1675" s="9"/>
      <c r="J1675" s="9"/>
      <c r="K1675" s="10"/>
    </row>
    <row r="1676" spans="8:11" x14ac:dyDescent="0.2">
      <c r="H1676" s="9"/>
      <c r="I1676" s="9"/>
      <c r="J1676" s="9"/>
      <c r="K1676" s="10"/>
    </row>
    <row r="1677" spans="8:11" x14ac:dyDescent="0.2">
      <c r="H1677" s="9"/>
      <c r="I1677" s="9"/>
      <c r="J1677" s="9"/>
      <c r="K1677" s="10"/>
    </row>
    <row r="1678" spans="8:11" x14ac:dyDescent="0.2">
      <c r="H1678" s="9"/>
      <c r="I1678" s="9"/>
      <c r="J1678" s="9"/>
      <c r="K1678" s="10"/>
    </row>
    <row r="1679" spans="8:11" x14ac:dyDescent="0.2">
      <c r="H1679" s="9"/>
      <c r="I1679" s="9"/>
      <c r="J1679" s="9"/>
      <c r="K1679" s="10"/>
    </row>
    <row r="1680" spans="8:11" x14ac:dyDescent="0.2">
      <c r="H1680" s="9"/>
      <c r="I1680" s="9"/>
      <c r="J1680" s="9"/>
      <c r="K1680" s="10"/>
    </row>
    <row r="1681" spans="8:11" x14ac:dyDescent="0.2">
      <c r="H1681" s="9"/>
      <c r="I1681" s="9"/>
      <c r="J1681" s="9"/>
      <c r="K1681" s="10"/>
    </row>
    <row r="1682" spans="8:11" x14ac:dyDescent="0.2">
      <c r="H1682" s="9"/>
      <c r="I1682" s="9"/>
      <c r="J1682" s="9"/>
      <c r="K1682" s="10"/>
    </row>
    <row r="1683" spans="8:11" x14ac:dyDescent="0.2">
      <c r="H1683" s="9"/>
      <c r="I1683" s="9"/>
      <c r="J1683" s="9"/>
      <c r="K1683" s="10"/>
    </row>
    <row r="1684" spans="8:11" x14ac:dyDescent="0.2">
      <c r="H1684" s="9"/>
      <c r="I1684" s="9"/>
      <c r="J1684" s="9"/>
      <c r="K1684" s="10"/>
    </row>
    <row r="1685" spans="8:11" x14ac:dyDescent="0.2">
      <c r="H1685" s="9"/>
      <c r="I1685" s="9"/>
      <c r="J1685" s="9"/>
      <c r="K1685" s="10"/>
    </row>
    <row r="1686" spans="8:11" x14ac:dyDescent="0.2">
      <c r="H1686" s="9"/>
      <c r="I1686" s="9"/>
      <c r="J1686" s="9"/>
      <c r="K1686" s="10"/>
    </row>
    <row r="1687" spans="8:11" x14ac:dyDescent="0.2">
      <c r="H1687" s="9"/>
      <c r="I1687" s="9"/>
      <c r="J1687" s="9"/>
      <c r="K1687" s="10"/>
    </row>
    <row r="1688" spans="8:11" x14ac:dyDescent="0.2">
      <c r="H1688" s="9"/>
      <c r="I1688" s="9"/>
      <c r="J1688" s="9"/>
      <c r="K1688" s="10"/>
    </row>
    <row r="1689" spans="8:11" x14ac:dyDescent="0.2">
      <c r="H1689" s="9"/>
      <c r="I1689" s="9"/>
      <c r="J1689" s="9"/>
      <c r="K1689" s="10"/>
    </row>
    <row r="1690" spans="8:11" x14ac:dyDescent="0.2">
      <c r="H1690" s="9"/>
      <c r="I1690" s="9"/>
      <c r="J1690" s="9"/>
      <c r="K1690" s="10"/>
    </row>
    <row r="1691" spans="8:11" x14ac:dyDescent="0.2">
      <c r="H1691" s="9"/>
      <c r="I1691" s="9"/>
      <c r="J1691" s="9"/>
      <c r="K1691" s="10"/>
    </row>
    <row r="1692" spans="8:11" x14ac:dyDescent="0.2">
      <c r="H1692" s="9"/>
      <c r="I1692" s="9"/>
      <c r="J1692" s="9"/>
      <c r="K1692" s="10"/>
    </row>
    <row r="1693" spans="8:11" x14ac:dyDescent="0.2">
      <c r="H1693" s="9"/>
      <c r="I1693" s="9"/>
      <c r="J1693" s="9"/>
      <c r="K1693" s="10"/>
    </row>
    <row r="1694" spans="8:11" x14ac:dyDescent="0.2">
      <c r="H1694" s="9"/>
      <c r="I1694" s="9"/>
      <c r="J1694" s="9"/>
      <c r="K1694" s="10"/>
    </row>
    <row r="1695" spans="8:11" x14ac:dyDescent="0.2">
      <c r="H1695" s="9"/>
      <c r="I1695" s="9"/>
      <c r="J1695" s="9"/>
      <c r="K1695" s="10"/>
    </row>
    <row r="1696" spans="8:11" x14ac:dyDescent="0.2">
      <c r="H1696" s="9"/>
      <c r="I1696" s="9"/>
      <c r="J1696" s="9"/>
      <c r="K1696" s="10"/>
    </row>
    <row r="1697" spans="8:11" x14ac:dyDescent="0.2">
      <c r="H1697" s="9"/>
      <c r="I1697" s="9"/>
      <c r="J1697" s="9"/>
      <c r="K1697" s="10"/>
    </row>
    <row r="1698" spans="8:11" x14ac:dyDescent="0.2">
      <c r="H1698" s="9"/>
      <c r="I1698" s="9"/>
      <c r="J1698" s="9"/>
      <c r="K1698" s="10"/>
    </row>
    <row r="1699" spans="8:11" x14ac:dyDescent="0.2">
      <c r="H1699" s="9"/>
      <c r="I1699" s="9"/>
      <c r="J1699" s="9"/>
      <c r="K1699" s="10"/>
    </row>
    <row r="1700" spans="8:11" x14ac:dyDescent="0.2">
      <c r="H1700" s="9"/>
      <c r="I1700" s="9"/>
      <c r="J1700" s="9"/>
      <c r="K1700" s="10"/>
    </row>
    <row r="1701" spans="8:11" x14ac:dyDescent="0.2">
      <c r="H1701" s="9"/>
      <c r="I1701" s="9"/>
      <c r="J1701" s="9"/>
      <c r="K1701" s="10"/>
    </row>
    <row r="1702" spans="8:11" x14ac:dyDescent="0.2">
      <c r="H1702" s="9"/>
      <c r="I1702" s="9"/>
      <c r="J1702" s="9"/>
      <c r="K1702" s="10"/>
    </row>
    <row r="1703" spans="8:11" x14ac:dyDescent="0.2">
      <c r="H1703" s="9"/>
      <c r="I1703" s="9"/>
      <c r="J1703" s="9"/>
      <c r="K1703" s="10"/>
    </row>
    <row r="1704" spans="8:11" x14ac:dyDescent="0.2">
      <c r="H1704" s="9"/>
      <c r="I1704" s="9"/>
      <c r="J1704" s="9"/>
      <c r="K1704" s="10"/>
    </row>
    <row r="1705" spans="8:11" x14ac:dyDescent="0.2">
      <c r="H1705" s="9"/>
      <c r="I1705" s="9"/>
      <c r="J1705" s="9"/>
      <c r="K1705" s="10"/>
    </row>
    <row r="1706" spans="8:11" x14ac:dyDescent="0.2">
      <c r="H1706" s="9"/>
      <c r="I1706" s="9"/>
      <c r="J1706" s="9"/>
      <c r="K1706" s="10"/>
    </row>
    <row r="1707" spans="8:11" x14ac:dyDescent="0.2">
      <c r="H1707" s="9"/>
      <c r="I1707" s="9"/>
      <c r="J1707" s="9"/>
      <c r="K1707" s="10"/>
    </row>
    <row r="1708" spans="8:11" x14ac:dyDescent="0.2">
      <c r="H1708" s="9"/>
      <c r="I1708" s="9"/>
      <c r="J1708" s="9"/>
      <c r="K1708" s="10"/>
    </row>
    <row r="1709" spans="8:11" x14ac:dyDescent="0.2">
      <c r="H1709" s="9"/>
      <c r="I1709" s="9"/>
      <c r="J1709" s="9"/>
      <c r="K1709" s="10"/>
    </row>
    <row r="1710" spans="8:11" x14ac:dyDescent="0.2">
      <c r="H1710" s="9"/>
      <c r="I1710" s="9"/>
      <c r="J1710" s="9"/>
      <c r="K1710" s="10"/>
    </row>
    <row r="1711" spans="8:11" x14ac:dyDescent="0.2">
      <c r="H1711" s="9"/>
      <c r="I1711" s="9"/>
      <c r="J1711" s="9"/>
      <c r="K1711" s="10"/>
    </row>
    <row r="1712" spans="8:11" x14ac:dyDescent="0.2">
      <c r="H1712" s="9"/>
      <c r="I1712" s="9"/>
      <c r="J1712" s="9"/>
      <c r="K1712" s="10"/>
    </row>
    <row r="1713" spans="8:11" x14ac:dyDescent="0.2">
      <c r="H1713" s="9"/>
      <c r="I1713" s="9"/>
      <c r="J1713" s="9"/>
      <c r="K1713" s="10"/>
    </row>
    <row r="1714" spans="8:11" x14ac:dyDescent="0.2">
      <c r="H1714" s="9"/>
      <c r="I1714" s="9"/>
      <c r="J1714" s="9"/>
      <c r="K1714" s="10"/>
    </row>
    <row r="1715" spans="8:11" x14ac:dyDescent="0.2">
      <c r="H1715" s="9"/>
      <c r="I1715" s="9"/>
      <c r="J1715" s="9"/>
      <c r="K1715" s="10"/>
    </row>
    <row r="1716" spans="8:11" x14ac:dyDescent="0.2">
      <c r="H1716" s="9"/>
      <c r="I1716" s="9"/>
      <c r="J1716" s="9"/>
      <c r="K1716" s="10"/>
    </row>
    <row r="1717" spans="8:11" x14ac:dyDescent="0.2">
      <c r="H1717" s="9"/>
      <c r="I1717" s="9"/>
      <c r="J1717" s="9"/>
      <c r="K1717" s="10"/>
    </row>
    <row r="1718" spans="8:11" x14ac:dyDescent="0.2">
      <c r="H1718" s="9"/>
      <c r="I1718" s="9"/>
      <c r="J1718" s="9"/>
      <c r="K1718" s="10"/>
    </row>
    <row r="1719" spans="8:11" x14ac:dyDescent="0.2">
      <c r="H1719" s="9"/>
      <c r="I1719" s="9"/>
      <c r="J1719" s="9"/>
      <c r="K1719" s="10"/>
    </row>
    <row r="1720" spans="8:11" x14ac:dyDescent="0.2">
      <c r="H1720" s="9"/>
      <c r="I1720" s="9"/>
      <c r="J1720" s="9"/>
      <c r="K1720" s="10"/>
    </row>
    <row r="1721" spans="8:11" x14ac:dyDescent="0.2">
      <c r="H1721" s="9"/>
      <c r="I1721" s="9"/>
      <c r="J1721" s="9"/>
      <c r="K1721" s="10"/>
    </row>
    <row r="1722" spans="8:11" x14ac:dyDescent="0.2">
      <c r="H1722" s="9"/>
      <c r="I1722" s="9"/>
      <c r="J1722" s="9"/>
      <c r="K1722" s="10"/>
    </row>
    <row r="1723" spans="8:11" x14ac:dyDescent="0.2">
      <c r="H1723" s="9"/>
      <c r="I1723" s="9"/>
      <c r="J1723" s="9"/>
      <c r="K1723" s="10"/>
    </row>
    <row r="1724" spans="8:11" x14ac:dyDescent="0.2">
      <c r="H1724" s="9"/>
      <c r="I1724" s="9"/>
      <c r="J1724" s="9"/>
      <c r="K1724" s="10"/>
    </row>
    <row r="1725" spans="8:11" x14ac:dyDescent="0.2">
      <c r="H1725" s="9"/>
      <c r="I1725" s="9"/>
      <c r="J1725" s="9"/>
      <c r="K1725" s="10"/>
    </row>
    <row r="1726" spans="8:11" x14ac:dyDescent="0.2">
      <c r="H1726" s="9"/>
      <c r="I1726" s="9"/>
      <c r="J1726" s="9"/>
      <c r="K1726" s="10"/>
    </row>
    <row r="1727" spans="8:11" x14ac:dyDescent="0.2">
      <c r="H1727" s="9"/>
      <c r="I1727" s="9"/>
      <c r="J1727" s="9"/>
      <c r="K1727" s="10"/>
    </row>
    <row r="1728" spans="8:11" x14ac:dyDescent="0.2">
      <c r="H1728" s="9"/>
      <c r="I1728" s="9"/>
      <c r="J1728" s="9"/>
      <c r="K1728" s="10"/>
    </row>
    <row r="1729" spans="8:11" x14ac:dyDescent="0.2">
      <c r="H1729" s="9"/>
      <c r="I1729" s="9"/>
      <c r="J1729" s="9"/>
      <c r="K1729" s="10"/>
    </row>
    <row r="1730" spans="8:11" x14ac:dyDescent="0.2">
      <c r="H1730" s="9"/>
      <c r="I1730" s="9"/>
      <c r="J1730" s="9"/>
      <c r="K1730" s="10"/>
    </row>
    <row r="1731" spans="8:11" x14ac:dyDescent="0.2">
      <c r="H1731" s="9"/>
      <c r="I1731" s="9"/>
      <c r="J1731" s="9"/>
      <c r="K1731" s="10"/>
    </row>
    <row r="1732" spans="8:11" x14ac:dyDescent="0.2">
      <c r="H1732" s="9"/>
      <c r="I1732" s="9"/>
      <c r="J1732" s="9"/>
      <c r="K1732" s="10"/>
    </row>
    <row r="1733" spans="8:11" x14ac:dyDescent="0.2">
      <c r="H1733" s="9"/>
      <c r="I1733" s="9"/>
      <c r="J1733" s="9"/>
      <c r="K1733" s="10"/>
    </row>
    <row r="1734" spans="8:11" x14ac:dyDescent="0.2">
      <c r="H1734" s="9"/>
      <c r="I1734" s="9"/>
      <c r="J1734" s="9"/>
      <c r="K1734" s="10"/>
    </row>
    <row r="1735" spans="8:11" x14ac:dyDescent="0.2">
      <c r="H1735" s="9"/>
      <c r="I1735" s="9"/>
      <c r="J1735" s="9"/>
      <c r="K1735" s="10"/>
    </row>
    <row r="1736" spans="8:11" x14ac:dyDescent="0.2">
      <c r="H1736" s="9"/>
      <c r="I1736" s="9"/>
      <c r="J1736" s="9"/>
      <c r="K1736" s="10"/>
    </row>
    <row r="1737" spans="8:11" x14ac:dyDescent="0.2">
      <c r="H1737" s="9"/>
      <c r="I1737" s="9"/>
      <c r="J1737" s="9"/>
      <c r="K1737" s="10"/>
    </row>
    <row r="1738" spans="8:11" x14ac:dyDescent="0.2">
      <c r="H1738" s="9"/>
      <c r="I1738" s="9"/>
      <c r="J1738" s="9"/>
      <c r="K1738" s="10"/>
    </row>
    <row r="1739" spans="8:11" x14ac:dyDescent="0.2">
      <c r="H1739" s="9"/>
      <c r="I1739" s="9"/>
      <c r="J1739" s="9"/>
      <c r="K1739" s="10"/>
    </row>
    <row r="1740" spans="8:11" x14ac:dyDescent="0.2">
      <c r="H1740" s="9"/>
      <c r="I1740" s="9"/>
      <c r="J1740" s="9"/>
      <c r="K1740" s="10"/>
    </row>
    <row r="1741" spans="8:11" x14ac:dyDescent="0.2">
      <c r="H1741" s="9"/>
      <c r="I1741" s="9"/>
      <c r="J1741" s="9"/>
      <c r="K1741" s="10"/>
    </row>
    <row r="1742" spans="8:11" x14ac:dyDescent="0.2">
      <c r="H1742" s="9"/>
      <c r="I1742" s="9"/>
      <c r="J1742" s="9"/>
      <c r="K1742" s="10"/>
    </row>
    <row r="1743" spans="8:11" x14ac:dyDescent="0.2">
      <c r="H1743" s="9"/>
      <c r="I1743" s="9"/>
      <c r="J1743" s="9"/>
      <c r="K1743" s="10"/>
    </row>
    <row r="1744" spans="8:11" x14ac:dyDescent="0.2">
      <c r="H1744" s="9"/>
      <c r="I1744" s="9"/>
      <c r="J1744" s="9"/>
      <c r="K1744" s="10"/>
    </row>
    <row r="1745" spans="8:11" x14ac:dyDescent="0.2">
      <c r="H1745" s="9"/>
      <c r="I1745" s="9"/>
      <c r="J1745" s="9"/>
      <c r="K1745" s="10"/>
    </row>
    <row r="1746" spans="8:11" x14ac:dyDescent="0.2">
      <c r="H1746" s="9"/>
      <c r="I1746" s="9"/>
      <c r="J1746" s="9"/>
      <c r="K1746" s="10"/>
    </row>
    <row r="1747" spans="8:11" x14ac:dyDescent="0.2">
      <c r="H1747" s="9"/>
      <c r="I1747" s="9"/>
      <c r="J1747" s="9"/>
      <c r="K1747" s="10"/>
    </row>
    <row r="1748" spans="8:11" x14ac:dyDescent="0.2">
      <c r="H1748" s="9"/>
      <c r="I1748" s="9"/>
      <c r="J1748" s="9"/>
      <c r="K1748" s="10"/>
    </row>
    <row r="1749" spans="8:11" x14ac:dyDescent="0.2">
      <c r="H1749" s="9"/>
      <c r="I1749" s="9"/>
      <c r="J1749" s="9"/>
      <c r="K1749" s="10"/>
    </row>
    <row r="1750" spans="8:11" x14ac:dyDescent="0.2">
      <c r="H1750" s="9"/>
      <c r="I1750" s="9"/>
      <c r="J1750" s="9"/>
      <c r="K1750" s="10"/>
    </row>
    <row r="1751" spans="8:11" x14ac:dyDescent="0.2">
      <c r="H1751" s="9"/>
      <c r="I1751" s="9"/>
      <c r="J1751" s="9"/>
      <c r="K1751" s="10"/>
    </row>
    <row r="1752" spans="8:11" x14ac:dyDescent="0.2">
      <c r="H1752" s="9"/>
      <c r="I1752" s="9"/>
      <c r="J1752" s="9"/>
      <c r="K1752" s="10"/>
    </row>
    <row r="1753" spans="8:11" x14ac:dyDescent="0.2">
      <c r="H1753" s="9"/>
      <c r="I1753" s="9"/>
      <c r="J1753" s="9"/>
      <c r="K1753" s="10"/>
    </row>
    <row r="1754" spans="8:11" x14ac:dyDescent="0.2">
      <c r="H1754" s="9"/>
      <c r="I1754" s="9"/>
      <c r="J1754" s="9"/>
      <c r="K1754" s="10"/>
    </row>
    <row r="1755" spans="8:11" x14ac:dyDescent="0.2">
      <c r="H1755" s="9"/>
      <c r="I1755" s="9"/>
      <c r="J1755" s="9"/>
      <c r="K1755" s="10"/>
    </row>
    <row r="1756" spans="8:11" x14ac:dyDescent="0.2">
      <c r="H1756" s="9"/>
      <c r="I1756" s="9"/>
      <c r="J1756" s="9"/>
      <c r="K1756" s="10"/>
    </row>
    <row r="1757" spans="8:11" x14ac:dyDescent="0.2">
      <c r="H1757" s="9"/>
      <c r="I1757" s="9"/>
      <c r="J1757" s="9"/>
      <c r="K1757" s="10"/>
    </row>
    <row r="1758" spans="8:11" x14ac:dyDescent="0.2">
      <c r="H1758" s="9"/>
      <c r="I1758" s="9"/>
      <c r="J1758" s="9"/>
      <c r="K1758" s="10"/>
    </row>
    <row r="1759" spans="8:11" x14ac:dyDescent="0.2">
      <c r="H1759" s="9"/>
      <c r="I1759" s="9"/>
      <c r="J1759" s="9"/>
      <c r="K1759" s="10"/>
    </row>
    <row r="1760" spans="8:11" x14ac:dyDescent="0.2">
      <c r="H1760" s="9"/>
      <c r="I1760" s="9"/>
      <c r="J1760" s="9"/>
      <c r="K1760" s="10"/>
    </row>
    <row r="1761" spans="8:11" x14ac:dyDescent="0.2">
      <c r="H1761" s="9"/>
      <c r="I1761" s="9"/>
      <c r="J1761" s="9"/>
      <c r="K1761" s="10"/>
    </row>
    <row r="1762" spans="8:11" x14ac:dyDescent="0.2">
      <c r="H1762" s="9"/>
      <c r="I1762" s="9"/>
      <c r="J1762" s="9"/>
      <c r="K1762" s="10"/>
    </row>
    <row r="1763" spans="8:11" x14ac:dyDescent="0.2">
      <c r="H1763" s="9"/>
      <c r="I1763" s="9"/>
      <c r="J1763" s="9"/>
      <c r="K1763" s="10"/>
    </row>
    <row r="1764" spans="8:11" x14ac:dyDescent="0.2">
      <c r="H1764" s="9"/>
      <c r="I1764" s="9"/>
      <c r="J1764" s="9"/>
      <c r="K1764" s="10"/>
    </row>
    <row r="1765" spans="8:11" x14ac:dyDescent="0.2">
      <c r="H1765" s="9"/>
      <c r="I1765" s="9"/>
      <c r="J1765" s="9"/>
      <c r="K1765" s="10"/>
    </row>
    <row r="1766" spans="8:11" x14ac:dyDescent="0.2">
      <c r="H1766" s="9"/>
      <c r="I1766" s="9"/>
      <c r="J1766" s="9"/>
      <c r="K1766" s="10"/>
    </row>
    <row r="1767" spans="8:11" x14ac:dyDescent="0.2">
      <c r="H1767" s="9"/>
      <c r="I1767" s="9"/>
      <c r="J1767" s="9"/>
      <c r="K1767" s="10"/>
    </row>
    <row r="1768" spans="8:11" x14ac:dyDescent="0.2">
      <c r="H1768" s="9"/>
      <c r="I1768" s="9"/>
      <c r="J1768" s="9"/>
      <c r="K1768" s="10"/>
    </row>
    <row r="1769" spans="8:11" x14ac:dyDescent="0.2">
      <c r="H1769" s="9"/>
      <c r="I1769" s="9"/>
      <c r="J1769" s="9"/>
      <c r="K1769" s="10"/>
    </row>
    <row r="1770" spans="8:11" x14ac:dyDescent="0.2">
      <c r="H1770" s="9"/>
      <c r="I1770" s="9"/>
      <c r="J1770" s="9"/>
      <c r="K1770" s="10"/>
    </row>
    <row r="1771" spans="8:11" x14ac:dyDescent="0.2">
      <c r="H1771" s="9"/>
      <c r="I1771" s="9"/>
      <c r="J1771" s="9"/>
      <c r="K1771" s="10"/>
    </row>
    <row r="1772" spans="8:11" x14ac:dyDescent="0.2">
      <c r="H1772" s="9"/>
      <c r="I1772" s="9"/>
      <c r="J1772" s="9"/>
      <c r="K1772" s="10"/>
    </row>
    <row r="1773" spans="8:11" x14ac:dyDescent="0.2">
      <c r="H1773" s="9"/>
      <c r="I1773" s="9"/>
      <c r="J1773" s="9"/>
      <c r="K1773" s="10"/>
    </row>
    <row r="1774" spans="8:11" x14ac:dyDescent="0.2">
      <c r="H1774" s="9"/>
      <c r="I1774" s="9"/>
      <c r="J1774" s="9"/>
      <c r="K1774" s="10"/>
    </row>
    <row r="1775" spans="8:11" x14ac:dyDescent="0.2">
      <c r="H1775" s="9"/>
      <c r="I1775" s="9"/>
      <c r="J1775" s="9"/>
      <c r="K1775" s="10"/>
    </row>
    <row r="1776" spans="8:11" x14ac:dyDescent="0.2">
      <c r="H1776" s="9"/>
      <c r="I1776" s="9"/>
      <c r="J1776" s="9"/>
      <c r="K1776" s="10"/>
    </row>
    <row r="1777" spans="8:11" x14ac:dyDescent="0.2">
      <c r="H1777" s="9"/>
      <c r="I1777" s="9"/>
      <c r="J1777" s="9"/>
      <c r="K1777" s="10"/>
    </row>
    <row r="1778" spans="8:11" x14ac:dyDescent="0.2">
      <c r="H1778" s="9"/>
      <c r="I1778" s="9"/>
      <c r="J1778" s="9"/>
      <c r="K1778" s="10"/>
    </row>
    <row r="1779" spans="8:11" x14ac:dyDescent="0.2">
      <c r="H1779" s="9"/>
      <c r="I1779" s="9"/>
      <c r="J1779" s="9"/>
      <c r="K1779" s="10"/>
    </row>
    <row r="1780" spans="8:11" x14ac:dyDescent="0.2">
      <c r="H1780" s="9"/>
      <c r="I1780" s="9"/>
      <c r="J1780" s="9"/>
      <c r="K1780" s="10"/>
    </row>
    <row r="1781" spans="8:11" x14ac:dyDescent="0.2">
      <c r="H1781" s="9"/>
      <c r="I1781" s="9"/>
      <c r="J1781" s="9"/>
      <c r="K1781" s="10"/>
    </row>
    <row r="1782" spans="8:11" x14ac:dyDescent="0.2">
      <c r="H1782" s="9"/>
      <c r="I1782" s="9"/>
      <c r="J1782" s="9"/>
      <c r="K1782" s="10"/>
    </row>
    <row r="1783" spans="8:11" x14ac:dyDescent="0.2">
      <c r="H1783" s="9"/>
      <c r="I1783" s="9"/>
      <c r="J1783" s="9"/>
      <c r="K1783" s="10"/>
    </row>
    <row r="1784" spans="8:11" x14ac:dyDescent="0.2">
      <c r="H1784" s="9"/>
      <c r="I1784" s="9"/>
      <c r="J1784" s="9"/>
      <c r="K1784" s="10"/>
    </row>
    <row r="1785" spans="8:11" x14ac:dyDescent="0.2">
      <c r="H1785" s="9"/>
      <c r="I1785" s="9"/>
      <c r="J1785" s="9"/>
      <c r="K1785" s="10"/>
    </row>
    <row r="1786" spans="8:11" x14ac:dyDescent="0.2">
      <c r="H1786" s="9"/>
      <c r="I1786" s="9"/>
      <c r="J1786" s="9"/>
      <c r="K1786" s="10"/>
    </row>
    <row r="1787" spans="8:11" x14ac:dyDescent="0.2">
      <c r="H1787" s="9"/>
      <c r="I1787" s="9"/>
      <c r="J1787" s="9"/>
      <c r="K1787" s="10"/>
    </row>
    <row r="1788" spans="8:11" x14ac:dyDescent="0.2">
      <c r="H1788" s="9"/>
      <c r="I1788" s="9"/>
      <c r="J1788" s="9"/>
      <c r="K1788" s="10"/>
    </row>
    <row r="1789" spans="8:11" x14ac:dyDescent="0.2">
      <c r="H1789" s="9"/>
      <c r="I1789" s="9"/>
      <c r="J1789" s="9"/>
      <c r="K1789" s="10"/>
    </row>
    <row r="1790" spans="8:11" x14ac:dyDescent="0.2">
      <c r="H1790" s="9"/>
      <c r="I1790" s="9"/>
      <c r="J1790" s="9"/>
      <c r="K1790" s="10"/>
    </row>
    <row r="1791" spans="8:11" x14ac:dyDescent="0.2">
      <c r="H1791" s="9"/>
      <c r="I1791" s="9"/>
      <c r="J1791" s="9"/>
      <c r="K1791" s="10"/>
    </row>
    <row r="1792" spans="8:11" x14ac:dyDescent="0.2">
      <c r="H1792" s="9"/>
      <c r="I1792" s="9"/>
      <c r="J1792" s="9"/>
      <c r="K1792" s="10"/>
    </row>
    <row r="1793" spans="8:11" x14ac:dyDescent="0.2">
      <c r="H1793" s="9"/>
      <c r="I1793" s="9"/>
      <c r="J1793" s="9"/>
      <c r="K1793" s="10"/>
    </row>
    <row r="1794" spans="8:11" x14ac:dyDescent="0.2">
      <c r="H1794" s="9"/>
      <c r="I1794" s="9"/>
      <c r="J1794" s="9"/>
      <c r="K1794" s="10"/>
    </row>
    <row r="1795" spans="8:11" x14ac:dyDescent="0.2">
      <c r="H1795" s="9"/>
      <c r="I1795" s="9"/>
      <c r="J1795" s="9"/>
      <c r="K1795" s="10"/>
    </row>
    <row r="1796" spans="8:11" x14ac:dyDescent="0.2">
      <c r="H1796" s="9"/>
      <c r="I1796" s="9"/>
      <c r="J1796" s="9"/>
      <c r="K1796" s="10"/>
    </row>
    <row r="1797" spans="8:11" x14ac:dyDescent="0.2">
      <c r="H1797" s="9"/>
      <c r="I1797" s="9"/>
      <c r="J1797" s="9"/>
      <c r="K1797" s="10"/>
    </row>
    <row r="1798" spans="8:11" x14ac:dyDescent="0.2">
      <c r="H1798" s="9"/>
      <c r="I1798" s="9"/>
      <c r="J1798" s="9"/>
      <c r="K1798" s="10"/>
    </row>
    <row r="1799" spans="8:11" x14ac:dyDescent="0.2">
      <c r="H1799" s="9"/>
      <c r="I1799" s="9"/>
      <c r="J1799" s="9"/>
      <c r="K1799" s="10"/>
    </row>
    <row r="1800" spans="8:11" x14ac:dyDescent="0.2">
      <c r="H1800" s="9"/>
      <c r="I1800" s="9"/>
      <c r="J1800" s="9"/>
      <c r="K1800" s="10"/>
    </row>
    <row r="1801" spans="8:11" x14ac:dyDescent="0.2">
      <c r="H1801" s="9"/>
      <c r="I1801" s="9"/>
      <c r="J1801" s="9"/>
      <c r="K1801" s="10"/>
    </row>
    <row r="1802" spans="8:11" x14ac:dyDescent="0.2">
      <c r="H1802" s="9"/>
      <c r="I1802" s="9"/>
      <c r="J1802" s="9"/>
      <c r="K1802" s="10"/>
    </row>
    <row r="1803" spans="8:11" x14ac:dyDescent="0.2">
      <c r="H1803" s="9"/>
      <c r="I1803" s="9"/>
      <c r="J1803" s="9"/>
      <c r="K1803" s="10"/>
    </row>
    <row r="1804" spans="8:11" x14ac:dyDescent="0.2">
      <c r="H1804" s="9"/>
      <c r="I1804" s="9"/>
      <c r="J1804" s="9"/>
      <c r="K1804" s="10"/>
    </row>
    <row r="1805" spans="8:11" x14ac:dyDescent="0.2">
      <c r="H1805" s="9"/>
      <c r="I1805" s="9"/>
      <c r="J1805" s="9"/>
      <c r="K1805" s="10"/>
    </row>
    <row r="1806" spans="8:11" x14ac:dyDescent="0.2">
      <c r="H1806" s="9"/>
      <c r="I1806" s="9"/>
      <c r="J1806" s="9"/>
      <c r="K1806" s="10"/>
    </row>
    <row r="1807" spans="8:11" x14ac:dyDescent="0.2">
      <c r="H1807" s="9"/>
      <c r="I1807" s="9"/>
      <c r="J1807" s="9"/>
      <c r="K1807" s="10"/>
    </row>
    <row r="1808" spans="8:11" x14ac:dyDescent="0.2">
      <c r="H1808" s="9"/>
      <c r="I1808" s="9"/>
      <c r="J1808" s="9"/>
      <c r="K1808" s="10"/>
    </row>
    <row r="1809" spans="8:11" x14ac:dyDescent="0.2">
      <c r="H1809" s="9"/>
      <c r="I1809" s="9"/>
      <c r="J1809" s="9"/>
      <c r="K1809" s="10"/>
    </row>
    <row r="1810" spans="8:11" x14ac:dyDescent="0.2">
      <c r="H1810" s="9"/>
      <c r="I1810" s="9"/>
      <c r="J1810" s="9"/>
      <c r="K1810" s="10"/>
    </row>
    <row r="1811" spans="8:11" x14ac:dyDescent="0.2">
      <c r="H1811" s="9"/>
      <c r="I1811" s="9"/>
      <c r="J1811" s="9"/>
      <c r="K1811" s="10"/>
    </row>
    <row r="1812" spans="8:11" x14ac:dyDescent="0.2">
      <c r="H1812" s="9"/>
      <c r="I1812" s="9"/>
      <c r="J1812" s="9"/>
      <c r="K1812" s="10"/>
    </row>
    <row r="1813" spans="8:11" x14ac:dyDescent="0.2">
      <c r="H1813" s="9"/>
      <c r="I1813" s="9"/>
      <c r="J1813" s="9"/>
      <c r="K1813" s="10"/>
    </row>
    <row r="1814" spans="8:11" x14ac:dyDescent="0.2">
      <c r="H1814" s="9"/>
      <c r="I1814" s="9"/>
      <c r="J1814" s="9"/>
      <c r="K1814" s="10"/>
    </row>
    <row r="1815" spans="8:11" x14ac:dyDescent="0.2">
      <c r="H1815" s="9"/>
      <c r="I1815" s="9"/>
      <c r="J1815" s="9"/>
      <c r="K1815" s="10"/>
    </row>
    <row r="1816" spans="8:11" x14ac:dyDescent="0.2">
      <c r="H1816" s="9"/>
      <c r="I1816" s="9"/>
      <c r="J1816" s="9"/>
      <c r="K1816" s="10"/>
    </row>
    <row r="1817" spans="8:11" x14ac:dyDescent="0.2">
      <c r="H1817" s="9"/>
      <c r="I1817" s="9"/>
      <c r="J1817" s="9"/>
      <c r="K1817" s="10"/>
    </row>
    <row r="1818" spans="8:11" x14ac:dyDescent="0.2">
      <c r="H1818" s="9"/>
      <c r="I1818" s="9"/>
      <c r="J1818" s="9"/>
      <c r="K1818" s="10"/>
    </row>
    <row r="1819" spans="8:11" x14ac:dyDescent="0.2">
      <c r="H1819" s="9"/>
      <c r="I1819" s="9"/>
      <c r="J1819" s="9"/>
      <c r="K1819" s="10"/>
    </row>
    <row r="1820" spans="8:11" x14ac:dyDescent="0.2">
      <c r="H1820" s="9"/>
      <c r="I1820" s="9"/>
      <c r="J1820" s="9"/>
      <c r="K1820" s="10"/>
    </row>
    <row r="1821" spans="8:11" x14ac:dyDescent="0.2">
      <c r="H1821" s="9"/>
      <c r="I1821" s="9"/>
      <c r="J1821" s="9"/>
      <c r="K1821" s="10"/>
    </row>
    <row r="1822" spans="8:11" x14ac:dyDescent="0.2">
      <c r="H1822" s="9"/>
      <c r="I1822" s="9"/>
      <c r="J1822" s="9"/>
      <c r="K1822" s="10"/>
    </row>
    <row r="1823" spans="8:11" x14ac:dyDescent="0.2">
      <c r="H1823" s="9"/>
      <c r="I1823" s="9"/>
      <c r="J1823" s="9"/>
      <c r="K1823" s="10"/>
    </row>
    <row r="1824" spans="8:11" x14ac:dyDescent="0.2">
      <c r="H1824" s="9"/>
      <c r="I1824" s="9"/>
      <c r="J1824" s="9"/>
      <c r="K1824" s="10"/>
    </row>
    <row r="1825" spans="8:11" x14ac:dyDescent="0.2">
      <c r="H1825" s="9"/>
      <c r="I1825" s="9"/>
      <c r="J1825" s="9"/>
      <c r="K1825" s="10"/>
    </row>
    <row r="1826" spans="8:11" x14ac:dyDescent="0.2">
      <c r="H1826" s="9"/>
      <c r="I1826" s="9"/>
      <c r="J1826" s="9"/>
      <c r="K1826" s="10"/>
    </row>
    <row r="1827" spans="8:11" x14ac:dyDescent="0.2">
      <c r="H1827" s="9"/>
      <c r="I1827" s="9"/>
      <c r="J1827" s="9"/>
      <c r="K1827" s="10"/>
    </row>
    <row r="1828" spans="8:11" x14ac:dyDescent="0.2">
      <c r="H1828" s="9"/>
      <c r="I1828" s="9"/>
      <c r="J1828" s="9"/>
      <c r="K1828" s="10"/>
    </row>
    <row r="1829" spans="8:11" x14ac:dyDescent="0.2">
      <c r="H1829" s="9"/>
      <c r="I1829" s="9"/>
      <c r="J1829" s="9"/>
      <c r="K1829" s="10"/>
    </row>
    <row r="1830" spans="8:11" x14ac:dyDescent="0.2">
      <c r="H1830" s="9"/>
      <c r="I1830" s="9"/>
      <c r="J1830" s="9"/>
      <c r="K1830" s="10"/>
    </row>
    <row r="1831" spans="8:11" x14ac:dyDescent="0.2">
      <c r="H1831" s="9"/>
      <c r="I1831" s="9"/>
      <c r="J1831" s="9"/>
      <c r="K1831" s="10"/>
    </row>
    <row r="1832" spans="8:11" x14ac:dyDescent="0.2">
      <c r="H1832" s="9"/>
      <c r="I1832" s="9"/>
      <c r="J1832" s="9"/>
      <c r="K1832" s="10"/>
    </row>
    <row r="1833" spans="8:11" x14ac:dyDescent="0.2">
      <c r="H1833" s="9"/>
      <c r="I1833" s="9"/>
      <c r="J1833" s="9"/>
      <c r="K1833" s="10"/>
    </row>
    <row r="1834" spans="8:11" x14ac:dyDescent="0.2">
      <c r="H1834" s="9"/>
      <c r="I1834" s="9"/>
      <c r="J1834" s="9"/>
      <c r="K1834" s="10"/>
    </row>
    <row r="1835" spans="8:11" x14ac:dyDescent="0.2">
      <c r="H1835" s="9"/>
      <c r="I1835" s="9"/>
      <c r="J1835" s="9"/>
      <c r="K1835" s="10"/>
    </row>
    <row r="1836" spans="8:11" x14ac:dyDescent="0.2">
      <c r="H1836" s="9"/>
      <c r="I1836" s="9"/>
      <c r="J1836" s="9"/>
      <c r="K1836" s="10"/>
    </row>
    <row r="1837" spans="8:11" x14ac:dyDescent="0.2">
      <c r="H1837" s="9"/>
      <c r="I1837" s="9"/>
      <c r="J1837" s="9"/>
      <c r="K1837" s="10"/>
    </row>
    <row r="1838" spans="8:11" x14ac:dyDescent="0.2">
      <c r="H1838" s="9"/>
      <c r="I1838" s="9"/>
      <c r="J1838" s="9"/>
      <c r="K1838" s="10"/>
    </row>
    <row r="1839" spans="8:11" x14ac:dyDescent="0.2">
      <c r="H1839" s="9"/>
      <c r="I1839" s="9"/>
      <c r="J1839" s="9"/>
      <c r="K1839" s="10"/>
    </row>
    <row r="1840" spans="8:11" x14ac:dyDescent="0.2">
      <c r="H1840" s="9"/>
      <c r="I1840" s="9"/>
      <c r="J1840" s="9"/>
      <c r="K1840" s="10"/>
    </row>
    <row r="1841" spans="8:11" x14ac:dyDescent="0.2">
      <c r="H1841" s="9"/>
      <c r="I1841" s="9"/>
      <c r="J1841" s="9"/>
      <c r="K1841" s="10"/>
    </row>
    <row r="1842" spans="8:11" x14ac:dyDescent="0.2">
      <c r="H1842" s="9"/>
      <c r="I1842" s="9"/>
      <c r="J1842" s="9"/>
      <c r="K1842" s="10"/>
    </row>
    <row r="1843" spans="8:11" x14ac:dyDescent="0.2">
      <c r="H1843" s="9"/>
      <c r="I1843" s="9"/>
      <c r="J1843" s="9"/>
      <c r="K1843" s="10"/>
    </row>
    <row r="1844" spans="8:11" x14ac:dyDescent="0.2">
      <c r="H1844" s="9"/>
      <c r="I1844" s="9"/>
      <c r="J1844" s="9"/>
      <c r="K1844" s="10"/>
    </row>
    <row r="1845" spans="8:11" x14ac:dyDescent="0.2">
      <c r="H1845" s="9"/>
      <c r="I1845" s="9"/>
      <c r="J1845" s="9"/>
      <c r="K1845" s="10"/>
    </row>
    <row r="1846" spans="8:11" x14ac:dyDescent="0.2">
      <c r="H1846" s="9"/>
      <c r="I1846" s="9"/>
      <c r="J1846" s="9"/>
      <c r="K1846" s="10"/>
    </row>
    <row r="1847" spans="8:11" x14ac:dyDescent="0.2">
      <c r="H1847" s="9"/>
      <c r="I1847" s="9"/>
      <c r="J1847" s="9"/>
      <c r="K1847" s="10"/>
    </row>
    <row r="1848" spans="8:11" x14ac:dyDescent="0.2">
      <c r="H1848" s="9"/>
      <c r="I1848" s="9"/>
      <c r="J1848" s="9"/>
      <c r="K1848" s="10"/>
    </row>
    <row r="1849" spans="8:11" x14ac:dyDescent="0.2">
      <c r="H1849" s="9"/>
      <c r="I1849" s="9"/>
      <c r="J1849" s="9"/>
      <c r="K1849" s="10"/>
    </row>
    <row r="1850" spans="8:11" x14ac:dyDescent="0.2">
      <c r="H1850" s="9"/>
      <c r="I1850" s="9"/>
      <c r="J1850" s="9"/>
      <c r="K1850" s="10"/>
    </row>
    <row r="1851" spans="8:11" x14ac:dyDescent="0.2">
      <c r="H1851" s="9"/>
      <c r="I1851" s="9"/>
      <c r="J1851" s="9"/>
      <c r="K1851" s="10"/>
    </row>
    <row r="1852" spans="8:11" x14ac:dyDescent="0.2">
      <c r="H1852" s="9"/>
      <c r="I1852" s="9"/>
      <c r="J1852" s="9"/>
      <c r="K1852" s="10"/>
    </row>
    <row r="1853" spans="8:11" x14ac:dyDescent="0.2">
      <c r="H1853" s="9"/>
      <c r="I1853" s="9"/>
      <c r="J1853" s="9"/>
      <c r="K1853" s="10"/>
    </row>
    <row r="1854" spans="8:11" x14ac:dyDescent="0.2">
      <c r="H1854" s="9"/>
      <c r="I1854" s="9"/>
      <c r="J1854" s="9"/>
      <c r="K1854" s="10"/>
    </row>
    <row r="1855" spans="8:11" x14ac:dyDescent="0.2">
      <c r="H1855" s="9"/>
      <c r="I1855" s="9"/>
      <c r="J1855" s="9"/>
      <c r="K1855" s="10"/>
    </row>
    <row r="1856" spans="8:11" x14ac:dyDescent="0.2">
      <c r="H1856" s="9"/>
      <c r="I1856" s="9"/>
      <c r="J1856" s="9"/>
      <c r="K1856" s="10"/>
    </row>
    <row r="1857" spans="8:11" x14ac:dyDescent="0.2">
      <c r="H1857" s="9"/>
      <c r="I1857" s="9"/>
      <c r="J1857" s="9"/>
      <c r="K1857" s="10"/>
    </row>
    <row r="1858" spans="8:11" x14ac:dyDescent="0.2">
      <c r="H1858" s="9"/>
      <c r="I1858" s="9"/>
      <c r="J1858" s="9"/>
      <c r="K1858" s="10"/>
    </row>
    <row r="1859" spans="8:11" x14ac:dyDescent="0.2">
      <c r="H1859" s="9"/>
      <c r="I1859" s="9"/>
      <c r="J1859" s="9"/>
      <c r="K1859" s="10"/>
    </row>
    <row r="1860" spans="8:11" x14ac:dyDescent="0.2">
      <c r="H1860" s="9"/>
      <c r="I1860" s="9"/>
      <c r="J1860" s="9"/>
      <c r="K1860" s="10"/>
    </row>
    <row r="1861" spans="8:11" x14ac:dyDescent="0.2">
      <c r="H1861" s="9"/>
      <c r="I1861" s="9"/>
      <c r="J1861" s="9"/>
      <c r="K1861" s="10"/>
    </row>
    <row r="1862" spans="8:11" x14ac:dyDescent="0.2">
      <c r="H1862" s="9"/>
      <c r="I1862" s="9"/>
      <c r="J1862" s="9"/>
      <c r="K1862" s="10"/>
    </row>
    <row r="1863" spans="8:11" x14ac:dyDescent="0.2">
      <c r="H1863" s="9"/>
      <c r="I1863" s="9"/>
      <c r="J1863" s="9"/>
      <c r="K1863" s="10"/>
    </row>
    <row r="1864" spans="8:11" x14ac:dyDescent="0.2">
      <c r="H1864" s="9"/>
      <c r="I1864" s="9"/>
      <c r="J1864" s="9"/>
      <c r="K1864" s="10"/>
    </row>
    <row r="1865" spans="8:11" x14ac:dyDescent="0.2">
      <c r="H1865" s="9"/>
      <c r="I1865" s="9"/>
      <c r="J1865" s="9"/>
      <c r="K1865" s="10"/>
    </row>
    <row r="1866" spans="8:11" x14ac:dyDescent="0.2">
      <c r="H1866" s="9"/>
      <c r="I1866" s="9"/>
      <c r="J1866" s="9"/>
      <c r="K1866" s="10"/>
    </row>
    <row r="1867" spans="8:11" x14ac:dyDescent="0.2">
      <c r="H1867" s="9"/>
      <c r="I1867" s="9"/>
      <c r="J1867" s="9"/>
      <c r="K1867" s="10"/>
    </row>
    <row r="1868" spans="8:11" x14ac:dyDescent="0.2">
      <c r="H1868" s="9"/>
      <c r="I1868" s="9"/>
      <c r="J1868" s="9"/>
      <c r="K1868" s="10"/>
    </row>
    <row r="1869" spans="8:11" x14ac:dyDescent="0.2">
      <c r="H1869" s="9"/>
      <c r="I1869" s="9"/>
      <c r="J1869" s="9"/>
      <c r="K1869" s="10"/>
    </row>
    <row r="1870" spans="8:11" x14ac:dyDescent="0.2">
      <c r="H1870" s="9"/>
      <c r="I1870" s="9"/>
      <c r="J1870" s="9"/>
      <c r="K1870" s="10"/>
    </row>
    <row r="1871" spans="8:11" x14ac:dyDescent="0.2">
      <c r="H1871" s="9"/>
      <c r="I1871" s="9"/>
      <c r="J1871" s="9"/>
      <c r="K1871" s="10"/>
    </row>
    <row r="1872" spans="8:11" x14ac:dyDescent="0.2">
      <c r="H1872" s="9"/>
      <c r="I1872" s="9"/>
      <c r="J1872" s="9"/>
      <c r="K1872" s="10"/>
    </row>
    <row r="1873" spans="8:11" x14ac:dyDescent="0.2">
      <c r="H1873" s="9"/>
      <c r="I1873" s="9"/>
      <c r="J1873" s="9"/>
      <c r="K1873" s="10"/>
    </row>
    <row r="1874" spans="8:11" x14ac:dyDescent="0.2">
      <c r="H1874" s="9"/>
      <c r="I1874" s="9"/>
      <c r="J1874" s="9"/>
      <c r="K1874" s="10"/>
    </row>
    <row r="1875" spans="8:11" x14ac:dyDescent="0.2">
      <c r="H1875" s="9"/>
      <c r="I1875" s="9"/>
      <c r="J1875" s="9"/>
      <c r="K1875" s="10"/>
    </row>
    <row r="1876" spans="8:11" x14ac:dyDescent="0.2">
      <c r="H1876" s="9"/>
      <c r="I1876" s="9"/>
      <c r="J1876" s="9"/>
      <c r="K1876" s="10"/>
    </row>
    <row r="1877" spans="8:11" x14ac:dyDescent="0.2">
      <c r="H1877" s="9"/>
      <c r="I1877" s="9"/>
      <c r="J1877" s="9"/>
      <c r="K1877" s="10"/>
    </row>
    <row r="1878" spans="8:11" x14ac:dyDescent="0.2">
      <c r="H1878" s="9"/>
      <c r="I1878" s="9"/>
      <c r="J1878" s="9"/>
      <c r="K1878" s="10"/>
    </row>
    <row r="1879" spans="8:11" x14ac:dyDescent="0.2">
      <c r="H1879" s="9"/>
      <c r="I1879" s="9"/>
      <c r="J1879" s="9"/>
      <c r="K1879" s="10"/>
    </row>
    <row r="1880" spans="8:11" x14ac:dyDescent="0.2">
      <c r="H1880" s="9"/>
      <c r="I1880" s="9"/>
      <c r="J1880" s="9"/>
      <c r="K1880" s="10"/>
    </row>
    <row r="1881" spans="8:11" x14ac:dyDescent="0.2">
      <c r="H1881" s="9"/>
      <c r="I1881" s="9"/>
      <c r="J1881" s="9"/>
      <c r="K1881" s="10"/>
    </row>
    <row r="1882" spans="8:11" x14ac:dyDescent="0.2">
      <c r="H1882" s="9"/>
      <c r="I1882" s="9"/>
      <c r="J1882" s="9"/>
      <c r="K1882" s="10"/>
    </row>
    <row r="1883" spans="8:11" x14ac:dyDescent="0.2">
      <c r="H1883" s="9"/>
      <c r="I1883" s="9"/>
      <c r="J1883" s="9"/>
      <c r="K1883" s="10"/>
    </row>
    <row r="1884" spans="8:11" x14ac:dyDescent="0.2">
      <c r="H1884" s="9"/>
      <c r="I1884" s="9"/>
      <c r="J1884" s="9"/>
      <c r="K1884" s="10"/>
    </row>
    <row r="1885" spans="8:11" x14ac:dyDescent="0.2">
      <c r="H1885" s="9"/>
      <c r="I1885" s="9"/>
      <c r="J1885" s="9"/>
      <c r="K1885" s="10"/>
    </row>
    <row r="1886" spans="8:11" x14ac:dyDescent="0.2">
      <c r="H1886" s="9"/>
      <c r="I1886" s="9"/>
      <c r="J1886" s="9"/>
      <c r="K1886" s="10"/>
    </row>
    <row r="1887" spans="8:11" x14ac:dyDescent="0.2">
      <c r="H1887" s="9"/>
      <c r="I1887" s="9"/>
      <c r="J1887" s="9"/>
      <c r="K1887" s="10"/>
    </row>
    <row r="1888" spans="8:11" x14ac:dyDescent="0.2">
      <c r="H1888" s="9"/>
      <c r="I1888" s="9"/>
      <c r="J1888" s="9"/>
      <c r="K1888" s="10"/>
    </row>
    <row r="1889" spans="8:11" x14ac:dyDescent="0.2">
      <c r="H1889" s="9"/>
      <c r="I1889" s="9"/>
      <c r="J1889" s="9"/>
      <c r="K1889" s="10"/>
    </row>
    <row r="1890" spans="8:11" x14ac:dyDescent="0.2">
      <c r="H1890" s="9"/>
      <c r="I1890" s="9"/>
      <c r="J1890" s="9"/>
      <c r="K1890" s="10"/>
    </row>
    <row r="1891" spans="8:11" x14ac:dyDescent="0.2">
      <c r="H1891" s="9"/>
      <c r="I1891" s="9"/>
      <c r="J1891" s="9"/>
      <c r="K1891" s="10"/>
    </row>
    <row r="1892" spans="8:11" x14ac:dyDescent="0.2">
      <c r="H1892" s="9"/>
      <c r="I1892" s="9"/>
      <c r="J1892" s="9"/>
      <c r="K1892" s="10"/>
    </row>
    <row r="1893" spans="8:11" x14ac:dyDescent="0.2">
      <c r="H1893" s="9"/>
      <c r="I1893" s="9"/>
      <c r="J1893" s="9"/>
      <c r="K1893" s="10"/>
    </row>
    <row r="1894" spans="8:11" x14ac:dyDescent="0.2">
      <c r="H1894" s="9"/>
      <c r="I1894" s="9"/>
      <c r="J1894" s="9"/>
      <c r="K1894" s="10"/>
    </row>
    <row r="1895" spans="8:11" x14ac:dyDescent="0.2">
      <c r="H1895" s="9"/>
      <c r="I1895" s="9"/>
      <c r="J1895" s="9"/>
      <c r="K1895" s="10"/>
    </row>
    <row r="1896" spans="8:11" x14ac:dyDescent="0.2">
      <c r="H1896" s="9"/>
      <c r="I1896" s="9"/>
      <c r="J1896" s="9"/>
      <c r="K1896" s="10"/>
    </row>
    <row r="1897" spans="8:11" x14ac:dyDescent="0.2">
      <c r="H1897" s="9"/>
      <c r="I1897" s="9"/>
      <c r="J1897" s="9"/>
      <c r="K1897" s="10"/>
    </row>
    <row r="1898" spans="8:11" x14ac:dyDescent="0.2">
      <c r="H1898" s="9"/>
      <c r="I1898" s="9"/>
      <c r="J1898" s="9"/>
      <c r="K1898" s="10"/>
    </row>
    <row r="1899" spans="8:11" x14ac:dyDescent="0.2">
      <c r="H1899" s="9"/>
      <c r="I1899" s="9"/>
      <c r="J1899" s="9"/>
      <c r="K1899" s="10"/>
    </row>
    <row r="1900" spans="8:11" x14ac:dyDescent="0.2">
      <c r="H1900" s="9"/>
      <c r="I1900" s="9"/>
      <c r="J1900" s="9"/>
      <c r="K1900" s="10"/>
    </row>
    <row r="1901" spans="8:11" x14ac:dyDescent="0.2">
      <c r="H1901" s="9"/>
      <c r="I1901" s="9"/>
      <c r="J1901" s="9"/>
      <c r="K1901" s="10"/>
    </row>
    <row r="1902" spans="8:11" x14ac:dyDescent="0.2">
      <c r="H1902" s="9"/>
      <c r="I1902" s="9"/>
      <c r="J1902" s="9"/>
      <c r="K1902" s="10"/>
    </row>
    <row r="1903" spans="8:11" x14ac:dyDescent="0.2">
      <c r="H1903" s="9"/>
      <c r="I1903" s="9"/>
      <c r="J1903" s="9"/>
      <c r="K1903" s="10"/>
    </row>
    <row r="1904" spans="8:11" x14ac:dyDescent="0.2">
      <c r="H1904" s="9"/>
      <c r="I1904" s="9"/>
      <c r="J1904" s="9"/>
      <c r="K1904" s="10"/>
    </row>
    <row r="1905" spans="8:11" x14ac:dyDescent="0.2">
      <c r="H1905" s="9"/>
      <c r="I1905" s="9"/>
      <c r="J1905" s="9"/>
      <c r="K1905" s="10"/>
    </row>
    <row r="1906" spans="8:11" x14ac:dyDescent="0.2">
      <c r="H1906" s="9"/>
      <c r="I1906" s="9"/>
      <c r="J1906" s="9"/>
      <c r="K1906" s="10"/>
    </row>
    <row r="1907" spans="8:11" x14ac:dyDescent="0.2">
      <c r="H1907" s="9"/>
      <c r="I1907" s="9"/>
      <c r="J1907" s="9"/>
      <c r="K1907" s="10"/>
    </row>
    <row r="1908" spans="8:11" x14ac:dyDescent="0.2">
      <c r="H1908" s="9"/>
      <c r="I1908" s="9"/>
      <c r="J1908" s="9"/>
      <c r="K1908" s="10"/>
    </row>
    <row r="1909" spans="8:11" x14ac:dyDescent="0.2">
      <c r="H1909" s="9"/>
      <c r="I1909" s="9"/>
      <c r="J1909" s="9"/>
      <c r="K1909" s="10"/>
    </row>
    <row r="1910" spans="8:11" x14ac:dyDescent="0.2">
      <c r="H1910" s="9"/>
      <c r="I1910" s="9"/>
      <c r="J1910" s="9"/>
      <c r="K1910" s="10"/>
    </row>
    <row r="1911" spans="8:11" x14ac:dyDescent="0.2">
      <c r="H1911" s="9"/>
      <c r="I1911" s="9"/>
      <c r="J1911" s="9"/>
      <c r="K1911" s="10"/>
    </row>
    <row r="1912" spans="8:11" x14ac:dyDescent="0.2">
      <c r="H1912" s="9"/>
      <c r="I1912" s="9"/>
      <c r="J1912" s="9"/>
      <c r="K1912" s="10"/>
    </row>
    <row r="1913" spans="8:11" x14ac:dyDescent="0.2">
      <c r="H1913" s="9"/>
      <c r="I1913" s="9"/>
      <c r="J1913" s="9"/>
      <c r="K1913" s="10"/>
    </row>
    <row r="1914" spans="8:11" x14ac:dyDescent="0.2">
      <c r="H1914" s="9"/>
      <c r="I1914" s="9"/>
      <c r="J1914" s="9"/>
      <c r="K1914" s="10"/>
    </row>
    <row r="1915" spans="8:11" x14ac:dyDescent="0.2">
      <c r="H1915" s="9"/>
      <c r="I1915" s="9"/>
      <c r="J1915" s="9"/>
      <c r="K1915" s="10"/>
    </row>
    <row r="1916" spans="8:11" x14ac:dyDescent="0.2">
      <c r="H1916" s="9"/>
      <c r="I1916" s="9"/>
      <c r="J1916" s="9"/>
      <c r="K1916" s="10"/>
    </row>
    <row r="1917" spans="8:11" x14ac:dyDescent="0.2">
      <c r="H1917" s="9"/>
      <c r="I1917" s="9"/>
      <c r="J1917" s="9"/>
      <c r="K1917" s="10"/>
    </row>
    <row r="1918" spans="8:11" x14ac:dyDescent="0.2">
      <c r="H1918" s="9"/>
      <c r="I1918" s="9"/>
      <c r="J1918" s="9"/>
      <c r="K1918" s="10"/>
    </row>
    <row r="1919" spans="8:11" x14ac:dyDescent="0.2">
      <c r="H1919" s="9"/>
      <c r="I1919" s="9"/>
      <c r="J1919" s="9"/>
      <c r="K1919" s="10"/>
    </row>
    <row r="1920" spans="8:11" x14ac:dyDescent="0.2">
      <c r="H1920" s="9"/>
      <c r="I1920" s="9"/>
      <c r="J1920" s="9"/>
      <c r="K1920" s="10"/>
    </row>
    <row r="1921" spans="8:11" x14ac:dyDescent="0.2">
      <c r="H1921" s="9"/>
      <c r="I1921" s="9"/>
      <c r="J1921" s="9"/>
      <c r="K1921" s="10"/>
    </row>
    <row r="1922" spans="8:11" x14ac:dyDescent="0.2">
      <c r="H1922" s="9"/>
      <c r="I1922" s="9"/>
      <c r="J1922" s="9"/>
      <c r="K1922" s="10"/>
    </row>
    <row r="1923" spans="8:11" x14ac:dyDescent="0.2">
      <c r="H1923" s="9"/>
      <c r="I1923" s="9"/>
      <c r="J1923" s="9"/>
      <c r="K1923" s="10"/>
    </row>
    <row r="1924" spans="8:11" x14ac:dyDescent="0.2">
      <c r="H1924" s="9"/>
      <c r="I1924" s="9"/>
      <c r="J1924" s="9"/>
      <c r="K1924" s="10"/>
    </row>
    <row r="1925" spans="8:11" x14ac:dyDescent="0.2">
      <c r="H1925" s="9"/>
      <c r="I1925" s="9"/>
      <c r="J1925" s="9"/>
      <c r="K1925" s="10"/>
    </row>
    <row r="1926" spans="8:11" x14ac:dyDescent="0.2">
      <c r="H1926" s="9"/>
      <c r="I1926" s="9"/>
      <c r="J1926" s="9"/>
      <c r="K1926" s="10"/>
    </row>
    <row r="1927" spans="8:11" x14ac:dyDescent="0.2">
      <c r="H1927" s="9"/>
      <c r="I1927" s="9"/>
      <c r="J1927" s="9"/>
      <c r="K1927" s="10"/>
    </row>
    <row r="1928" spans="8:11" x14ac:dyDescent="0.2">
      <c r="H1928" s="9"/>
      <c r="I1928" s="9"/>
      <c r="J1928" s="9"/>
      <c r="K1928" s="10"/>
    </row>
    <row r="1929" spans="8:11" x14ac:dyDescent="0.2">
      <c r="H1929" s="9"/>
      <c r="I1929" s="9"/>
      <c r="J1929" s="9"/>
      <c r="K1929" s="10"/>
    </row>
    <row r="1930" spans="8:11" x14ac:dyDescent="0.2">
      <c r="H1930" s="9"/>
      <c r="I1930" s="9"/>
      <c r="J1930" s="9"/>
      <c r="K1930" s="10"/>
    </row>
    <row r="1931" spans="8:11" x14ac:dyDescent="0.2">
      <c r="H1931" s="9"/>
      <c r="I1931" s="9"/>
      <c r="J1931" s="9"/>
      <c r="K1931" s="10"/>
    </row>
    <row r="1932" spans="8:11" x14ac:dyDescent="0.2">
      <c r="H1932" s="9"/>
      <c r="I1932" s="9"/>
      <c r="J1932" s="9"/>
      <c r="K1932" s="10"/>
    </row>
    <row r="1933" spans="8:11" x14ac:dyDescent="0.2">
      <c r="H1933" s="9"/>
      <c r="I1933" s="9"/>
      <c r="J1933" s="9"/>
      <c r="K1933" s="10"/>
    </row>
    <row r="1934" spans="8:11" x14ac:dyDescent="0.2">
      <c r="H1934" s="9"/>
      <c r="I1934" s="9"/>
      <c r="J1934" s="9"/>
      <c r="K1934" s="10"/>
    </row>
    <row r="1935" spans="8:11" x14ac:dyDescent="0.2">
      <c r="H1935" s="9"/>
      <c r="I1935" s="9"/>
      <c r="J1935" s="9"/>
      <c r="K1935" s="10"/>
    </row>
    <row r="1936" spans="8:11" x14ac:dyDescent="0.2">
      <c r="H1936" s="9"/>
      <c r="I1936" s="9"/>
      <c r="J1936" s="9"/>
      <c r="K1936" s="10"/>
    </row>
    <row r="1937" spans="8:11" x14ac:dyDescent="0.2">
      <c r="H1937" s="9"/>
      <c r="I1937" s="9"/>
      <c r="J1937" s="9"/>
      <c r="K1937" s="10"/>
    </row>
    <row r="1938" spans="8:11" x14ac:dyDescent="0.2">
      <c r="H1938" s="9"/>
      <c r="I1938" s="9"/>
      <c r="J1938" s="9"/>
      <c r="K1938" s="10"/>
    </row>
    <row r="1939" spans="8:11" x14ac:dyDescent="0.2">
      <c r="H1939" s="9"/>
      <c r="I1939" s="9"/>
      <c r="J1939" s="9"/>
      <c r="K1939" s="10"/>
    </row>
    <row r="1940" spans="8:11" x14ac:dyDescent="0.2">
      <c r="H1940" s="9"/>
      <c r="I1940" s="9"/>
      <c r="J1940" s="9"/>
      <c r="K1940" s="10"/>
    </row>
    <row r="1941" spans="8:11" x14ac:dyDescent="0.2">
      <c r="H1941" s="9"/>
      <c r="I1941" s="9"/>
      <c r="J1941" s="9"/>
      <c r="K1941" s="10"/>
    </row>
    <row r="1942" spans="8:11" x14ac:dyDescent="0.2">
      <c r="H1942" s="9"/>
      <c r="I1942" s="9"/>
      <c r="J1942" s="9"/>
      <c r="K1942" s="10"/>
    </row>
    <row r="1943" spans="8:11" x14ac:dyDescent="0.2">
      <c r="H1943" s="9"/>
      <c r="I1943" s="9"/>
      <c r="J1943" s="9"/>
      <c r="K1943" s="10"/>
    </row>
    <row r="1944" spans="8:11" x14ac:dyDescent="0.2">
      <c r="H1944" s="9"/>
      <c r="I1944" s="9"/>
      <c r="J1944" s="9"/>
      <c r="K1944" s="10"/>
    </row>
    <row r="1945" spans="8:11" x14ac:dyDescent="0.2">
      <c r="H1945" s="9"/>
      <c r="I1945" s="9"/>
      <c r="J1945" s="9"/>
      <c r="K1945" s="10"/>
    </row>
    <row r="1946" spans="8:11" x14ac:dyDescent="0.2">
      <c r="H1946" s="9"/>
      <c r="I1946" s="9"/>
      <c r="J1946" s="9"/>
      <c r="K1946" s="10"/>
    </row>
    <row r="1947" spans="8:11" x14ac:dyDescent="0.2">
      <c r="H1947" s="9"/>
      <c r="I1947" s="9"/>
      <c r="J1947" s="9"/>
      <c r="K1947" s="10"/>
    </row>
    <row r="1948" spans="8:11" x14ac:dyDescent="0.2">
      <c r="H1948" s="9"/>
      <c r="I1948" s="9"/>
      <c r="J1948" s="9"/>
      <c r="K1948" s="10"/>
    </row>
    <row r="1949" spans="8:11" x14ac:dyDescent="0.2">
      <c r="H1949" s="9"/>
      <c r="I1949" s="9"/>
      <c r="J1949" s="9"/>
      <c r="K1949" s="10"/>
    </row>
    <row r="1950" spans="8:11" x14ac:dyDescent="0.2">
      <c r="H1950" s="9"/>
      <c r="I1950" s="9"/>
      <c r="J1950" s="9"/>
      <c r="K1950" s="10"/>
    </row>
    <row r="1951" spans="8:11" x14ac:dyDescent="0.2">
      <c r="H1951" s="9"/>
      <c r="I1951" s="9"/>
      <c r="J1951" s="9"/>
      <c r="K1951" s="10"/>
    </row>
    <row r="1952" spans="8:11" x14ac:dyDescent="0.2">
      <c r="H1952" s="9"/>
      <c r="I1952" s="9"/>
      <c r="J1952" s="9"/>
      <c r="K1952" s="10"/>
    </row>
    <row r="1953" spans="8:11" x14ac:dyDescent="0.2">
      <c r="H1953" s="9"/>
      <c r="I1953" s="9"/>
      <c r="J1953" s="9"/>
      <c r="K1953" s="10"/>
    </row>
    <row r="1954" spans="8:11" x14ac:dyDescent="0.2">
      <c r="H1954" s="9"/>
      <c r="I1954" s="9"/>
      <c r="J1954" s="9"/>
      <c r="K1954" s="10"/>
    </row>
    <row r="1955" spans="8:11" x14ac:dyDescent="0.2">
      <c r="H1955" s="9"/>
      <c r="I1955" s="9"/>
      <c r="J1955" s="9"/>
      <c r="K1955" s="10"/>
    </row>
    <row r="1956" spans="8:11" x14ac:dyDescent="0.2">
      <c r="H1956" s="9"/>
      <c r="I1956" s="9"/>
      <c r="J1956" s="9"/>
      <c r="K1956" s="10"/>
    </row>
    <row r="1957" spans="8:11" x14ac:dyDescent="0.2">
      <c r="H1957" s="9"/>
      <c r="I1957" s="9"/>
      <c r="J1957" s="9"/>
      <c r="K1957" s="10"/>
    </row>
    <row r="1958" spans="8:11" x14ac:dyDescent="0.2">
      <c r="H1958" s="9"/>
      <c r="I1958" s="9"/>
      <c r="J1958" s="9"/>
      <c r="K1958" s="10"/>
    </row>
  </sheetData>
  <mergeCells count="1">
    <mergeCell ref="B1:G1"/>
  </mergeCells>
  <phoneticPr fontId="24" type="noConversion"/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hares per quarter</vt:lpstr>
      <vt:lpstr>'Shares per quarter'!Druckbereich</vt:lpstr>
    </vt:vector>
  </TitlesOfParts>
  <Company>LANX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lastModifiedBy>Günther, Janna</cp:lastModifiedBy>
  <cp:lastPrinted>2016-08-08T08:25:16Z</cp:lastPrinted>
  <dcterms:created xsi:type="dcterms:W3CDTF">2009-06-09T09:09:48Z</dcterms:created>
  <dcterms:modified xsi:type="dcterms:W3CDTF">2019-07-18T12:19:08Z</dcterms:modified>
  <cp:category>Restatement Performance Polymers</cp:category>
</cp:coreProperties>
</file>